t="s">
        <v>74</v>
      </c>
      <c r="C9350" t="s">
        <v>25</v>
      </c>
      <c r="D9350" t="s">
        <v>37</v>
      </c>
      <c r="E9350" t="s">
        <v>7505</v>
      </c>
      <c r="F9350" t="s">
        <v>28</v>
      </c>
      <c r="G9350" t="s">
        <v>52</v>
      </c>
      <c r="H9350" s="1">
        <v>44326</v>
      </c>
      <c r="I9350" s="1">
        <v>44329</v>
      </c>
      <c r="J9350" s="1">
        <v>44360</v>
      </c>
      <c r="K9350" t="s">
        <v>40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8092</v>
      </c>
      <c r="P9350" t="s">
        <v>32</v>
      </c>
      <c r="Q9350" t="s">
        <v>42</v>
      </c>
      <c r="R9350" t="s">
        <v>47</v>
      </c>
      <c r="S9350">
        <v>33685</v>
      </c>
      <c r="T9350" t="s">
        <v>31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9</v>
      </c>
      <c r="C9351" t="s">
        <v>25</v>
      </c>
      <c r="D9351" t="s">
        <v>56</v>
      </c>
      <c r="E9351" t="s">
        <v>10613</v>
      </c>
      <c r="F9351" t="s">
        <v>28</v>
      </c>
      <c r="G9351" t="s">
        <v>52</v>
      </c>
      <c r="H9351" s="1">
        <v>44448</v>
      </c>
      <c r="I9351" s="1">
        <v>44451</v>
      </c>
      <c r="J9351" s="1">
        <v>44451</v>
      </c>
      <c r="K9351" t="s">
        <v>40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8092</v>
      </c>
      <c r="P9351" t="s">
        <v>64</v>
      </c>
      <c r="Q9351" t="s">
        <v>42</v>
      </c>
      <c r="R9351" t="s">
        <v>47</v>
      </c>
      <c r="S9351">
        <v>97000</v>
      </c>
      <c r="T9351" t="s">
        <v>4067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6</v>
      </c>
      <c r="C9352" t="s">
        <v>25</v>
      </c>
      <c r="D9352" t="s">
        <v>56</v>
      </c>
      <c r="E9352" t="s">
        <v>4758</v>
      </c>
      <c r="F9352" t="s">
        <v>28</v>
      </c>
      <c r="G9352" t="s">
        <v>52</v>
      </c>
      <c r="H9352" s="1">
        <v>44388</v>
      </c>
      <c r="I9352" s="1">
        <v>44332</v>
      </c>
      <c r="J9352" s="1">
        <v>44329</v>
      </c>
      <c r="K9352" t="s">
        <v>40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8092</v>
      </c>
      <c r="P9352" t="s">
        <v>46</v>
      </c>
      <c r="Q9352" t="s">
        <v>42</v>
      </c>
      <c r="R9352" t="s">
        <v>47</v>
      </c>
      <c r="S9352">
        <v>300000</v>
      </c>
      <c r="T9352" t="s">
        <v>4972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80</v>
      </c>
      <c r="C9353" t="s">
        <v>25</v>
      </c>
      <c r="D9353" t="s">
        <v>143</v>
      </c>
      <c r="E9353" t="s">
        <v>10614</v>
      </c>
      <c r="F9353" t="s">
        <v>28</v>
      </c>
      <c r="G9353" t="s">
        <v>52</v>
      </c>
      <c r="H9353" s="1">
        <v>44450</v>
      </c>
      <c r="I9353" s="1">
        <v>44332</v>
      </c>
      <c r="J9353" s="1">
        <v>44483</v>
      </c>
      <c r="K9353" t="s">
        <v>40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8092</v>
      </c>
      <c r="P9353" t="s">
        <v>32</v>
      </c>
      <c r="Q9353" t="s">
        <v>42</v>
      </c>
      <c r="R9353" t="s">
        <v>47</v>
      </c>
      <c r="S9353">
        <v>44000</v>
      </c>
      <c r="T9353" t="s">
        <v>3951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77</v>
      </c>
      <c r="C9354" t="s">
        <v>25</v>
      </c>
      <c r="D9354" t="s">
        <v>62</v>
      </c>
      <c r="E9354" t="s">
        <v>10615</v>
      </c>
      <c r="F9354" t="s">
        <v>28</v>
      </c>
      <c r="G9354" t="s">
        <v>52</v>
      </c>
      <c r="H9354" s="1">
        <v>44480</v>
      </c>
      <c r="I9354" s="1">
        <v>44514</v>
      </c>
      <c r="J9354" s="1">
        <v>44514</v>
      </c>
      <c r="K9354" t="s">
        <v>40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8092</v>
      </c>
      <c r="P9354" t="s">
        <v>225</v>
      </c>
      <c r="Q9354" t="s">
        <v>42</v>
      </c>
      <c r="R9354" t="s">
        <v>47</v>
      </c>
      <c r="S9354">
        <v>132000</v>
      </c>
      <c r="T9354" t="s">
        <v>727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239</v>
      </c>
      <c r="C9355" t="s">
        <v>25</v>
      </c>
      <c r="D9355" t="s">
        <v>44</v>
      </c>
      <c r="E9355" t="s">
        <v>4473</v>
      </c>
      <c r="F9355" t="s">
        <v>28</v>
      </c>
      <c r="G9355" t="s">
        <v>52</v>
      </c>
      <c r="H9355" s="1">
        <v>44326</v>
      </c>
      <c r="I9355" s="1">
        <v>44242</v>
      </c>
      <c r="J9355" s="1">
        <v>44329</v>
      </c>
      <c r="K9355" t="s">
        <v>40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8092</v>
      </c>
      <c r="P9355" t="s">
        <v>32</v>
      </c>
      <c r="Q9355" t="s">
        <v>42</v>
      </c>
      <c r="R9355" t="s">
        <v>47</v>
      </c>
      <c r="S9355">
        <v>36000</v>
      </c>
      <c r="T9355" t="s">
        <v>4290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68</v>
      </c>
      <c r="C9356" t="s">
        <v>25</v>
      </c>
      <c r="D9356" t="s">
        <v>26</v>
      </c>
      <c r="E9356" t="s">
        <v>6563</v>
      </c>
      <c r="F9356" t="s">
        <v>28</v>
      </c>
      <c r="G9356" t="s">
        <v>52</v>
      </c>
      <c r="H9356" s="1">
        <v>44539</v>
      </c>
      <c r="I9356" s="1">
        <v>44452</v>
      </c>
      <c r="J9356" s="1">
        <v>44359</v>
      </c>
      <c r="K9356" t="s">
        <v>40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8092</v>
      </c>
      <c r="P9356" t="s">
        <v>64</v>
      </c>
      <c r="Q9356" t="s">
        <v>42</v>
      </c>
      <c r="R9356" t="s">
        <v>47</v>
      </c>
      <c r="S9356">
        <v>70000</v>
      </c>
      <c r="T9356" t="s">
        <v>2548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526</v>
      </c>
      <c r="C9357" t="s">
        <v>25</v>
      </c>
      <c r="D9357" t="s">
        <v>98</v>
      </c>
      <c r="E9357" t="s">
        <v>347</v>
      </c>
      <c r="F9357" t="s">
        <v>28</v>
      </c>
      <c r="G9357" t="s">
        <v>52</v>
      </c>
      <c r="H9357" s="1">
        <v>44478</v>
      </c>
      <c r="I9357" s="1">
        <v>44239</v>
      </c>
      <c r="J9357" s="1">
        <v>44358</v>
      </c>
      <c r="K9357" t="s">
        <v>40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8092</v>
      </c>
      <c r="P9357" t="s">
        <v>67</v>
      </c>
      <c r="Q9357" t="s">
        <v>42</v>
      </c>
      <c r="R9357" t="s">
        <v>47</v>
      </c>
      <c r="S9357">
        <v>70224</v>
      </c>
      <c r="T9357" t="s">
        <v>1141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214</v>
      </c>
      <c r="C9358" t="s">
        <v>25</v>
      </c>
      <c r="D9358" t="s">
        <v>98</v>
      </c>
      <c r="E9358" t="s">
        <v>10616</v>
      </c>
      <c r="F9358" t="s">
        <v>28</v>
      </c>
      <c r="G9358" t="s">
        <v>52</v>
      </c>
      <c r="H9358" s="1">
        <v>44264</v>
      </c>
      <c r="I9358" s="1">
        <v>44423</v>
      </c>
      <c r="J9358" s="1">
        <v>44297</v>
      </c>
      <c r="K9358" t="s">
        <v>40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8092</v>
      </c>
      <c r="P9358" t="s">
        <v>67</v>
      </c>
      <c r="Q9358" t="s">
        <v>42</v>
      </c>
      <c r="R9358" t="s">
        <v>47</v>
      </c>
      <c r="S9358">
        <v>102000</v>
      </c>
      <c r="T9358" t="s">
        <v>2295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9</v>
      </c>
      <c r="C9359" t="s">
        <v>25</v>
      </c>
      <c r="D9359" t="s">
        <v>98</v>
      </c>
      <c r="E9359" t="s">
        <v>10617</v>
      </c>
      <c r="F9359" t="s">
        <v>28</v>
      </c>
      <c r="G9359" t="s">
        <v>52</v>
      </c>
      <c r="H9359" s="1">
        <v>44477</v>
      </c>
      <c r="I9359" s="1">
        <v>44295</v>
      </c>
      <c r="J9359" s="1">
        <v>44295</v>
      </c>
      <c r="K9359" t="s">
        <v>40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8092</v>
      </c>
      <c r="P9359" t="s">
        <v>64</v>
      </c>
      <c r="Q9359" t="s">
        <v>42</v>
      </c>
      <c r="R9359" t="s">
        <v>47</v>
      </c>
      <c r="S9359">
        <v>90000</v>
      </c>
      <c r="T9359" t="s">
        <v>1450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367</v>
      </c>
      <c r="C9360" t="s">
        <v>25</v>
      </c>
      <c r="D9360" t="s">
        <v>98</v>
      </c>
      <c r="E9360" t="s">
        <v>10618</v>
      </c>
      <c r="F9360" t="s">
        <v>28</v>
      </c>
      <c r="G9360" t="s">
        <v>52</v>
      </c>
      <c r="H9360" s="1">
        <v>44449</v>
      </c>
      <c r="I9360" s="1">
        <v>44453</v>
      </c>
      <c r="J9360" s="1">
        <v>44266</v>
      </c>
      <c r="K9360" t="s">
        <v>40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8092</v>
      </c>
      <c r="P9360" t="s">
        <v>32</v>
      </c>
      <c r="Q9360" t="s">
        <v>42</v>
      </c>
      <c r="R9360" t="s">
        <v>47</v>
      </c>
      <c r="S9360">
        <v>34000</v>
      </c>
      <c r="T9360" t="s">
        <v>744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68</v>
      </c>
      <c r="C9361" t="s">
        <v>25</v>
      </c>
      <c r="D9361" t="s">
        <v>56</v>
      </c>
      <c r="E9361" t="s">
        <v>10619</v>
      </c>
      <c r="F9361" t="s">
        <v>28</v>
      </c>
      <c r="G9361" t="s">
        <v>52</v>
      </c>
      <c r="H9361" s="1">
        <v>44541</v>
      </c>
      <c r="I9361" s="1">
        <v>44392</v>
      </c>
      <c r="J9361" s="1">
        <v>44544</v>
      </c>
      <c r="K9361" t="s">
        <v>40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8092</v>
      </c>
      <c r="P9361" t="s">
        <v>225</v>
      </c>
      <c r="Q9361" t="s">
        <v>42</v>
      </c>
      <c r="R9361" t="s">
        <v>47</v>
      </c>
      <c r="S9361">
        <v>75000</v>
      </c>
      <c r="T9361" t="s">
        <v>10620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5</v>
      </c>
      <c r="C9362" t="s">
        <v>25</v>
      </c>
      <c r="D9362" t="s">
        <v>56</v>
      </c>
      <c r="E9362" t="s">
        <v>10621</v>
      </c>
      <c r="F9362" t="s">
        <v>28</v>
      </c>
      <c r="G9362" t="s">
        <v>52</v>
      </c>
      <c r="H9362" s="1">
        <v>44419</v>
      </c>
      <c r="I9362" s="1">
        <v>44332</v>
      </c>
      <c r="J9362" s="1">
        <v>44422</v>
      </c>
      <c r="K9362" t="s">
        <v>40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8092</v>
      </c>
      <c r="P9362" t="s">
        <v>225</v>
      </c>
      <c r="Q9362" t="s">
        <v>42</v>
      </c>
      <c r="R9362" t="s">
        <v>47</v>
      </c>
      <c r="S9362">
        <v>57000</v>
      </c>
      <c r="T9362" t="s">
        <v>1538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102</v>
      </c>
      <c r="C9363" t="s">
        <v>25</v>
      </c>
      <c r="D9363" t="s">
        <v>56</v>
      </c>
      <c r="E9363" t="s">
        <v>6804</v>
      </c>
      <c r="F9363" t="s">
        <v>28</v>
      </c>
      <c r="G9363" t="s">
        <v>52</v>
      </c>
      <c r="H9363" s="1">
        <v>44237</v>
      </c>
      <c r="I9363" s="1">
        <v>44330</v>
      </c>
      <c r="J9363" s="1">
        <v>44450</v>
      </c>
      <c r="K9363" t="s">
        <v>40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8092</v>
      </c>
      <c r="P9363" t="s">
        <v>225</v>
      </c>
      <c r="Q9363" t="s">
        <v>42</v>
      </c>
      <c r="R9363" t="s">
        <v>47</v>
      </c>
      <c r="S9363">
        <v>121000</v>
      </c>
      <c r="T9363" t="s">
        <v>5193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207</v>
      </c>
      <c r="C9364" t="s">
        <v>25</v>
      </c>
      <c r="D9364" t="s">
        <v>56</v>
      </c>
      <c r="E9364" t="s">
        <v>10622</v>
      </c>
      <c r="F9364" t="s">
        <v>28</v>
      </c>
      <c r="G9364" t="s">
        <v>52</v>
      </c>
      <c r="H9364" s="1">
        <v>44480</v>
      </c>
      <c r="I9364" s="1">
        <v>44362</v>
      </c>
      <c r="J9364" s="1">
        <v>44390</v>
      </c>
      <c r="K9364" t="s">
        <v>40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8092</v>
      </c>
      <c r="P9364" t="s">
        <v>225</v>
      </c>
      <c r="Q9364" t="s">
        <v>42</v>
      </c>
      <c r="R9364" t="s">
        <v>47</v>
      </c>
      <c r="S9364">
        <v>79416</v>
      </c>
      <c r="T9364" t="s">
        <v>1525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102</v>
      </c>
      <c r="C9365" t="s">
        <v>25</v>
      </c>
      <c r="D9365" t="s">
        <v>56</v>
      </c>
      <c r="E9365" t="s">
        <v>10623</v>
      </c>
      <c r="F9365" t="s">
        <v>28</v>
      </c>
      <c r="G9365" t="s">
        <v>52</v>
      </c>
      <c r="H9365" s="1">
        <v>44447</v>
      </c>
      <c r="I9365" s="1">
        <v>44265</v>
      </c>
      <c r="J9365" s="1">
        <v>44265</v>
      </c>
      <c r="K9365" t="s">
        <v>40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8092</v>
      </c>
      <c r="P9365" t="s">
        <v>67</v>
      </c>
      <c r="Q9365" t="s">
        <v>42</v>
      </c>
      <c r="R9365" t="s">
        <v>47</v>
      </c>
      <c r="S9365">
        <v>50000</v>
      </c>
      <c r="T9365" t="s">
        <v>312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9</v>
      </c>
      <c r="C9366" t="s">
        <v>25</v>
      </c>
      <c r="D9366" t="s">
        <v>56</v>
      </c>
      <c r="E9366" t="s">
        <v>66</v>
      </c>
      <c r="F9366" t="s">
        <v>28</v>
      </c>
      <c r="G9366" t="s">
        <v>52</v>
      </c>
      <c r="H9366" s="1">
        <v>44419</v>
      </c>
      <c r="I9366" s="1">
        <v>44271</v>
      </c>
      <c r="J9366" s="1">
        <v>44300</v>
      </c>
      <c r="K9366" t="s">
        <v>40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8092</v>
      </c>
      <c r="P9366" t="s">
        <v>67</v>
      </c>
      <c r="Q9366" t="s">
        <v>42</v>
      </c>
      <c r="R9366" t="s">
        <v>47</v>
      </c>
      <c r="S9366">
        <v>87600</v>
      </c>
      <c r="T9366" t="s">
        <v>1090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6</v>
      </c>
      <c r="C9367" t="s">
        <v>25</v>
      </c>
      <c r="D9367" t="s">
        <v>56</v>
      </c>
      <c r="E9367" t="s">
        <v>10624</v>
      </c>
      <c r="F9367" t="s">
        <v>28</v>
      </c>
      <c r="G9367" t="s">
        <v>52</v>
      </c>
      <c r="H9367" s="1">
        <v>44237</v>
      </c>
      <c r="I9367" s="1">
        <v>44332</v>
      </c>
      <c r="J9367" s="1">
        <v>44240</v>
      </c>
      <c r="K9367" t="s">
        <v>40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8092</v>
      </c>
      <c r="P9367" t="s">
        <v>32</v>
      </c>
      <c r="Q9367" t="s">
        <v>42</v>
      </c>
      <c r="R9367" t="s">
        <v>47</v>
      </c>
      <c r="S9367">
        <v>181000</v>
      </c>
      <c r="T9367" t="s">
        <v>885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9</v>
      </c>
      <c r="C9368" t="s">
        <v>25</v>
      </c>
      <c r="D9368" t="s">
        <v>56</v>
      </c>
      <c r="E9368" t="s">
        <v>10625</v>
      </c>
      <c r="F9368" t="s">
        <v>28</v>
      </c>
      <c r="G9368" t="s">
        <v>52</v>
      </c>
      <c r="H9368" s="1">
        <v>44237</v>
      </c>
      <c r="I9368" s="1">
        <v>44332</v>
      </c>
      <c r="J9368" s="1">
        <v>44419</v>
      </c>
      <c r="K9368" t="s">
        <v>40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8092</v>
      </c>
      <c r="P9368" t="s">
        <v>32</v>
      </c>
      <c r="Q9368" t="s">
        <v>42</v>
      </c>
      <c r="R9368" t="s">
        <v>47</v>
      </c>
      <c r="S9368">
        <v>115000</v>
      </c>
      <c r="T9368" t="s">
        <v>3987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9</v>
      </c>
      <c r="C9369" t="s">
        <v>25</v>
      </c>
      <c r="D9369" t="s">
        <v>56</v>
      </c>
      <c r="E9369" t="s">
        <v>10626</v>
      </c>
      <c r="F9369" t="s">
        <v>28</v>
      </c>
      <c r="G9369" t="s">
        <v>52</v>
      </c>
      <c r="H9369" s="1">
        <v>44479</v>
      </c>
      <c r="I9369" s="1">
        <v>44360</v>
      </c>
      <c r="J9369" s="1">
        <v>44359</v>
      </c>
      <c r="K9369" t="s">
        <v>40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8092</v>
      </c>
      <c r="P9369" t="s">
        <v>46</v>
      </c>
      <c r="Q9369" t="s">
        <v>42</v>
      </c>
      <c r="R9369" t="s">
        <v>47</v>
      </c>
      <c r="S9369">
        <v>44991.48</v>
      </c>
      <c r="T9369" t="s">
        <v>310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80</v>
      </c>
      <c r="C9370" t="s">
        <v>25</v>
      </c>
      <c r="D9370" t="s">
        <v>143</v>
      </c>
      <c r="E9370" t="s">
        <v>10627</v>
      </c>
      <c r="F9370" t="s">
        <v>28</v>
      </c>
      <c r="G9370" t="s">
        <v>52</v>
      </c>
      <c r="H9370" s="1">
        <v>44540</v>
      </c>
      <c r="I9370" s="1">
        <v>44332</v>
      </c>
      <c r="J9370" s="1">
        <v>44359</v>
      </c>
      <c r="K9370" t="s">
        <v>40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8092</v>
      </c>
      <c r="P9370" t="s">
        <v>225</v>
      </c>
      <c r="Q9370" t="s">
        <v>42</v>
      </c>
      <c r="R9370" t="s">
        <v>47</v>
      </c>
      <c r="S9370">
        <v>75000</v>
      </c>
      <c r="T9370" t="s">
        <v>2219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222</v>
      </c>
      <c r="C9371" t="s">
        <v>25</v>
      </c>
      <c r="D9371" t="s">
        <v>143</v>
      </c>
      <c r="E9371" t="s">
        <v>10628</v>
      </c>
      <c r="F9371" t="s">
        <v>28</v>
      </c>
      <c r="G9371" t="s">
        <v>52</v>
      </c>
      <c r="H9371" s="1">
        <v>44326</v>
      </c>
      <c r="I9371" s="1">
        <v>44544</v>
      </c>
      <c r="J9371" s="1">
        <v>44267</v>
      </c>
      <c r="K9371" t="s">
        <v>40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8092</v>
      </c>
      <c r="P9371" t="s">
        <v>225</v>
      </c>
      <c r="Q9371" t="s">
        <v>42</v>
      </c>
      <c r="R9371" t="s">
        <v>47</v>
      </c>
      <c r="S9371">
        <v>63000</v>
      </c>
      <c r="T9371" t="s">
        <v>1062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102</v>
      </c>
      <c r="C9372" t="s">
        <v>25</v>
      </c>
      <c r="D9372" t="s">
        <v>143</v>
      </c>
      <c r="E9372" t="s">
        <v>10630</v>
      </c>
      <c r="F9372" t="s">
        <v>28</v>
      </c>
      <c r="G9372" t="s">
        <v>52</v>
      </c>
      <c r="H9372" s="1">
        <v>44326</v>
      </c>
      <c r="I9372" s="1">
        <v>44545</v>
      </c>
      <c r="J9372" s="1">
        <v>44329</v>
      </c>
      <c r="K9372" t="s">
        <v>40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8092</v>
      </c>
      <c r="P9372" t="s">
        <v>32</v>
      </c>
      <c r="Q9372" t="s">
        <v>42</v>
      </c>
      <c r="R9372" t="s">
        <v>47</v>
      </c>
      <c r="S9372">
        <v>62400</v>
      </c>
      <c r="T9372" t="s">
        <v>4146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80</v>
      </c>
      <c r="C9373" t="s">
        <v>25</v>
      </c>
      <c r="D9373" t="s">
        <v>143</v>
      </c>
      <c r="E9373" t="s">
        <v>10631</v>
      </c>
      <c r="F9373" t="s">
        <v>28</v>
      </c>
      <c r="G9373" t="s">
        <v>52</v>
      </c>
      <c r="H9373" s="1">
        <v>44450</v>
      </c>
      <c r="I9373" s="1">
        <v>44454</v>
      </c>
      <c r="J9373" s="1">
        <v>44241</v>
      </c>
      <c r="K9373" t="s">
        <v>40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8092</v>
      </c>
      <c r="P9373" t="s">
        <v>46</v>
      </c>
      <c r="Q9373" t="s">
        <v>42</v>
      </c>
      <c r="R9373" t="s">
        <v>47</v>
      </c>
      <c r="S9373">
        <v>56000</v>
      </c>
      <c r="T9373" t="s">
        <v>5760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6</v>
      </c>
      <c r="C9374" t="s">
        <v>25</v>
      </c>
      <c r="D9374" t="s">
        <v>62</v>
      </c>
      <c r="E9374" t="s">
        <v>108</v>
      </c>
      <c r="F9374" t="s">
        <v>28</v>
      </c>
      <c r="G9374" t="s">
        <v>52</v>
      </c>
      <c r="H9374" s="1">
        <v>44326</v>
      </c>
      <c r="I9374" s="1">
        <v>44332</v>
      </c>
      <c r="J9374" s="1">
        <v>44480</v>
      </c>
      <c r="K9374" t="s">
        <v>40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8092</v>
      </c>
      <c r="P9374" t="s">
        <v>225</v>
      </c>
      <c r="Q9374" t="s">
        <v>42</v>
      </c>
      <c r="R9374" t="s">
        <v>47</v>
      </c>
      <c r="S9374">
        <v>130000</v>
      </c>
      <c r="T9374" t="s">
        <v>1699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80</v>
      </c>
      <c r="C9375" t="s">
        <v>25</v>
      </c>
      <c r="D9375" t="s">
        <v>62</v>
      </c>
      <c r="E9375" t="s">
        <v>1245</v>
      </c>
      <c r="F9375" t="s">
        <v>28</v>
      </c>
      <c r="G9375" t="s">
        <v>52</v>
      </c>
      <c r="H9375" s="1">
        <v>44539</v>
      </c>
      <c r="I9375" s="1">
        <v>44332</v>
      </c>
      <c r="J9375" s="1">
        <v>44207</v>
      </c>
      <c r="K9375" t="s">
        <v>40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8092</v>
      </c>
      <c r="P9375" t="s">
        <v>67</v>
      </c>
      <c r="Q9375" t="s">
        <v>42</v>
      </c>
      <c r="R9375" t="s">
        <v>47</v>
      </c>
      <c r="S9375">
        <v>94965</v>
      </c>
      <c r="T9375" t="s">
        <v>929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6</v>
      </c>
      <c r="C9376" t="s">
        <v>25</v>
      </c>
      <c r="D9376" t="s">
        <v>62</v>
      </c>
      <c r="E9376" t="s">
        <v>10632</v>
      </c>
      <c r="F9376" t="s">
        <v>28</v>
      </c>
      <c r="G9376" t="s">
        <v>52</v>
      </c>
      <c r="H9376" s="1">
        <v>44510</v>
      </c>
      <c r="I9376" s="1">
        <v>44329</v>
      </c>
      <c r="J9376" s="1">
        <v>44329</v>
      </c>
      <c r="K9376" t="s">
        <v>40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8092</v>
      </c>
      <c r="P9376" t="s">
        <v>64</v>
      </c>
      <c r="Q9376" t="s">
        <v>42</v>
      </c>
      <c r="R9376" t="s">
        <v>47</v>
      </c>
      <c r="S9376">
        <v>43200</v>
      </c>
      <c r="T9376" t="s">
        <v>622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9</v>
      </c>
      <c r="C9377" t="s">
        <v>25</v>
      </c>
      <c r="D9377" t="s">
        <v>62</v>
      </c>
      <c r="E9377" t="s">
        <v>10633</v>
      </c>
      <c r="F9377" t="s">
        <v>28</v>
      </c>
      <c r="G9377" t="s">
        <v>52</v>
      </c>
      <c r="H9377" s="1">
        <v>44388</v>
      </c>
      <c r="I9377" s="1">
        <v>44332</v>
      </c>
      <c r="J9377" s="1">
        <v>44422</v>
      </c>
      <c r="K9377" t="s">
        <v>40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8092</v>
      </c>
      <c r="P9377" t="s">
        <v>64</v>
      </c>
      <c r="Q9377" t="s">
        <v>42</v>
      </c>
      <c r="R9377" t="s">
        <v>47</v>
      </c>
      <c r="S9377">
        <v>83135</v>
      </c>
      <c r="T9377" t="s">
        <v>4290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6</v>
      </c>
      <c r="C9378" t="s">
        <v>25</v>
      </c>
      <c r="D9378" t="s">
        <v>62</v>
      </c>
      <c r="E9378" t="s">
        <v>10634</v>
      </c>
      <c r="F9378" t="s">
        <v>28</v>
      </c>
      <c r="G9378" t="s">
        <v>52</v>
      </c>
      <c r="H9378" s="1">
        <v>44450</v>
      </c>
      <c r="I9378" s="1">
        <v>44271</v>
      </c>
      <c r="J9378" s="1">
        <v>44268</v>
      </c>
      <c r="K9378" t="s">
        <v>40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8092</v>
      </c>
      <c r="P9378" t="s">
        <v>64</v>
      </c>
      <c r="Q9378" t="s">
        <v>42</v>
      </c>
      <c r="R9378" t="s">
        <v>47</v>
      </c>
      <c r="S9378">
        <v>115000</v>
      </c>
      <c r="T9378" t="s">
        <v>6409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9</v>
      </c>
      <c r="C9379" t="s">
        <v>25</v>
      </c>
      <c r="D9379" t="s">
        <v>44</v>
      </c>
      <c r="E9379" t="s">
        <v>1330</v>
      </c>
      <c r="F9379" t="s">
        <v>28</v>
      </c>
      <c r="G9379" t="s">
        <v>52</v>
      </c>
      <c r="H9379" s="1">
        <v>44294</v>
      </c>
      <c r="I9379" s="1">
        <v>44212</v>
      </c>
      <c r="J9379" s="1">
        <v>44297</v>
      </c>
      <c r="K9379" t="s">
        <v>40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8092</v>
      </c>
      <c r="P9379" t="s">
        <v>225</v>
      </c>
      <c r="Q9379" t="s">
        <v>42</v>
      </c>
      <c r="R9379" t="s">
        <v>47</v>
      </c>
      <c r="S9379">
        <v>62892</v>
      </c>
      <c r="T9379" t="s">
        <v>542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5</v>
      </c>
      <c r="C9380" t="s">
        <v>25</v>
      </c>
      <c r="D9380" t="s">
        <v>44</v>
      </c>
      <c r="E9380" t="s">
        <v>10635</v>
      </c>
      <c r="F9380" t="s">
        <v>28</v>
      </c>
      <c r="G9380" t="s">
        <v>52</v>
      </c>
      <c r="H9380" s="1">
        <v>44511</v>
      </c>
      <c r="I9380" s="1">
        <v>44451</v>
      </c>
      <c r="J9380" s="1">
        <v>44451</v>
      </c>
      <c r="K9380" t="s">
        <v>40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8092</v>
      </c>
      <c r="P9380" t="s">
        <v>225</v>
      </c>
      <c r="Q9380" t="s">
        <v>42</v>
      </c>
      <c r="R9380" t="s">
        <v>47</v>
      </c>
      <c r="S9380">
        <v>100000</v>
      </c>
      <c r="T9380" t="s">
        <v>582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6</v>
      </c>
      <c r="C9381" t="s">
        <v>25</v>
      </c>
      <c r="D9381" t="s">
        <v>44</v>
      </c>
      <c r="E9381" t="s">
        <v>10636</v>
      </c>
      <c r="F9381" t="s">
        <v>28</v>
      </c>
      <c r="G9381" t="s">
        <v>52</v>
      </c>
      <c r="H9381" s="1">
        <v>44511</v>
      </c>
      <c r="I9381" s="1">
        <v>44359</v>
      </c>
      <c r="J9381" s="1">
        <v>44328</v>
      </c>
      <c r="K9381" t="s">
        <v>40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8092</v>
      </c>
      <c r="P9381" t="s">
        <v>67</v>
      </c>
      <c r="Q9381" t="s">
        <v>42</v>
      </c>
      <c r="R9381" t="s">
        <v>47</v>
      </c>
      <c r="S9381">
        <v>85000</v>
      </c>
      <c r="T9381" t="s">
        <v>94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6</v>
      </c>
      <c r="C9382" t="s">
        <v>25</v>
      </c>
      <c r="D9382" t="s">
        <v>44</v>
      </c>
      <c r="E9382" t="s">
        <v>10637</v>
      </c>
      <c r="F9382" t="s">
        <v>28</v>
      </c>
      <c r="G9382" t="s">
        <v>52</v>
      </c>
      <c r="H9382" s="1">
        <v>44296</v>
      </c>
      <c r="I9382" s="1">
        <v>44301</v>
      </c>
      <c r="J9382" s="1">
        <v>44268</v>
      </c>
      <c r="K9382" t="s">
        <v>40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8092</v>
      </c>
      <c r="P9382" t="s">
        <v>64</v>
      </c>
      <c r="Q9382" t="s">
        <v>42</v>
      </c>
      <c r="R9382" t="s">
        <v>47</v>
      </c>
      <c r="S9382">
        <v>96000</v>
      </c>
      <c r="T9382" t="s">
        <v>2433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6</v>
      </c>
      <c r="C9383" t="s">
        <v>25</v>
      </c>
      <c r="D9383" t="s">
        <v>44</v>
      </c>
      <c r="E9383" t="s">
        <v>895</v>
      </c>
      <c r="F9383" t="s">
        <v>28</v>
      </c>
      <c r="G9383" t="s">
        <v>52</v>
      </c>
      <c r="H9383" s="1">
        <v>44263</v>
      </c>
      <c r="I9383" s="1">
        <v>44484</v>
      </c>
      <c r="J9383" s="1">
        <v>44449</v>
      </c>
      <c r="K9383" t="s">
        <v>40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8092</v>
      </c>
      <c r="P9383" t="s">
        <v>46</v>
      </c>
      <c r="Q9383" t="s">
        <v>42</v>
      </c>
      <c r="R9383" t="s">
        <v>47</v>
      </c>
      <c r="S9383">
        <v>36400</v>
      </c>
      <c r="T9383" t="s">
        <v>7470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6</v>
      </c>
      <c r="C9384" t="s">
        <v>25</v>
      </c>
      <c r="D9384" t="s">
        <v>90</v>
      </c>
      <c r="E9384" t="s">
        <v>3401</v>
      </c>
      <c r="F9384" t="s">
        <v>28</v>
      </c>
      <c r="G9384" t="s">
        <v>52</v>
      </c>
      <c r="H9384" s="1">
        <v>44327</v>
      </c>
      <c r="I9384" s="1">
        <v>44332</v>
      </c>
      <c r="J9384" s="1">
        <v>44330</v>
      </c>
      <c r="K9384" t="s">
        <v>40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8092</v>
      </c>
      <c r="P9384" t="s">
        <v>67</v>
      </c>
      <c r="Q9384" t="s">
        <v>42</v>
      </c>
      <c r="R9384" t="s">
        <v>47</v>
      </c>
      <c r="S9384">
        <v>39216</v>
      </c>
      <c r="T9384" t="s">
        <v>234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561</v>
      </c>
      <c r="C9385" t="s">
        <v>25</v>
      </c>
      <c r="D9385" t="s">
        <v>90</v>
      </c>
      <c r="E9385" t="s">
        <v>10638</v>
      </c>
      <c r="F9385" t="s">
        <v>28</v>
      </c>
      <c r="G9385" t="s">
        <v>52</v>
      </c>
      <c r="H9385" s="1">
        <v>44206</v>
      </c>
      <c r="I9385" s="1">
        <v>44515</v>
      </c>
      <c r="J9385" s="1">
        <v>44540</v>
      </c>
      <c r="K9385" t="s">
        <v>40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8092</v>
      </c>
      <c r="P9385" t="s">
        <v>64</v>
      </c>
      <c r="Q9385" t="s">
        <v>42</v>
      </c>
      <c r="R9385" t="s">
        <v>47</v>
      </c>
      <c r="S9385">
        <v>38500</v>
      </c>
      <c r="T9385" t="s">
        <v>19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68</v>
      </c>
      <c r="C9386" t="s">
        <v>25</v>
      </c>
      <c r="D9386" t="s">
        <v>90</v>
      </c>
      <c r="E9386" t="s">
        <v>10639</v>
      </c>
      <c r="F9386" t="s">
        <v>28</v>
      </c>
      <c r="G9386" t="s">
        <v>52</v>
      </c>
      <c r="H9386" s="1">
        <v>44238</v>
      </c>
      <c r="I9386" s="1">
        <v>44330</v>
      </c>
      <c r="J9386" s="1">
        <v>44209</v>
      </c>
      <c r="K9386" t="s">
        <v>40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8092</v>
      </c>
      <c r="P9386" t="s">
        <v>64</v>
      </c>
      <c r="Q9386" t="s">
        <v>42</v>
      </c>
      <c r="R9386" t="s">
        <v>47</v>
      </c>
      <c r="S9386">
        <v>50000</v>
      </c>
      <c r="T9386" t="s">
        <v>8757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90</v>
      </c>
      <c r="E9387" t="s">
        <v>10640</v>
      </c>
      <c r="F9387" t="s">
        <v>28</v>
      </c>
      <c r="G9387" t="s">
        <v>52</v>
      </c>
      <c r="H9387" s="1">
        <v>44207</v>
      </c>
      <c r="I9387" s="1">
        <v>44391</v>
      </c>
      <c r="J9387" s="1">
        <v>44210</v>
      </c>
      <c r="K9387" t="s">
        <v>40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8092</v>
      </c>
      <c r="P9387" t="s">
        <v>32</v>
      </c>
      <c r="Q9387" t="s">
        <v>42</v>
      </c>
      <c r="R9387" t="s">
        <v>47</v>
      </c>
      <c r="S9387">
        <v>70000</v>
      </c>
      <c r="T9387" t="s">
        <v>2940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74</v>
      </c>
      <c r="C9388" t="s">
        <v>25</v>
      </c>
      <c r="D9388" t="s">
        <v>90</v>
      </c>
      <c r="E9388" t="s">
        <v>4469</v>
      </c>
      <c r="F9388" t="s">
        <v>28</v>
      </c>
      <c r="G9388" t="s">
        <v>52</v>
      </c>
      <c r="H9388" s="1">
        <v>44388</v>
      </c>
      <c r="I9388" s="1">
        <v>44391</v>
      </c>
      <c r="J9388" s="1">
        <v>44391</v>
      </c>
      <c r="K9388" t="s">
        <v>40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8092</v>
      </c>
      <c r="P9388" t="s">
        <v>46</v>
      </c>
      <c r="Q9388" t="s">
        <v>42</v>
      </c>
      <c r="R9388" t="s">
        <v>47</v>
      </c>
      <c r="S9388">
        <v>48996</v>
      </c>
      <c r="T9388" t="s">
        <v>641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89</v>
      </c>
      <c r="C9389" t="s">
        <v>25</v>
      </c>
      <c r="D9389" t="s">
        <v>113</v>
      </c>
      <c r="E9389" t="s">
        <v>10641</v>
      </c>
      <c r="F9389" t="s">
        <v>28</v>
      </c>
      <c r="G9389" t="s">
        <v>52</v>
      </c>
      <c r="H9389" s="1">
        <v>44296</v>
      </c>
      <c r="I9389" s="1">
        <v>44240</v>
      </c>
      <c r="J9389" s="1">
        <v>44240</v>
      </c>
      <c r="K9389" t="s">
        <v>40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8092</v>
      </c>
      <c r="P9389" t="s">
        <v>225</v>
      </c>
      <c r="Q9389" t="s">
        <v>42</v>
      </c>
      <c r="R9389" t="s">
        <v>47</v>
      </c>
      <c r="S9389">
        <v>51000</v>
      </c>
      <c r="T9389" t="s">
        <v>1736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61</v>
      </c>
      <c r="E9390" t="s">
        <v>8825</v>
      </c>
      <c r="F9390" t="s">
        <v>28</v>
      </c>
      <c r="G9390" t="s">
        <v>52</v>
      </c>
      <c r="H9390" s="1">
        <v>44539</v>
      </c>
      <c r="I9390" s="1">
        <v>44242</v>
      </c>
      <c r="J9390" s="1">
        <v>44451</v>
      </c>
      <c r="K9390" t="s">
        <v>40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8092</v>
      </c>
      <c r="P9390" t="s">
        <v>225</v>
      </c>
      <c r="Q9390" t="s">
        <v>42</v>
      </c>
      <c r="R9390" t="s">
        <v>47</v>
      </c>
      <c r="S9390">
        <v>60000</v>
      </c>
      <c r="T9390" t="s">
        <v>330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6</v>
      </c>
      <c r="C9391" t="s">
        <v>25</v>
      </c>
      <c r="D9391" t="s">
        <v>161</v>
      </c>
      <c r="E9391" t="s">
        <v>10642</v>
      </c>
      <c r="F9391" t="s">
        <v>28</v>
      </c>
      <c r="G9391" t="s">
        <v>52</v>
      </c>
      <c r="H9391" s="1">
        <v>44539</v>
      </c>
      <c r="I9391" s="1">
        <v>44239</v>
      </c>
      <c r="J9391" s="1">
        <v>44208</v>
      </c>
      <c r="K9391" t="s">
        <v>40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8092</v>
      </c>
      <c r="P9391" t="s">
        <v>67</v>
      </c>
      <c r="Q9391" t="s">
        <v>42</v>
      </c>
      <c r="R9391" t="s">
        <v>47</v>
      </c>
      <c r="S9391">
        <v>73200</v>
      </c>
      <c r="T9391" t="s">
        <v>1323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9</v>
      </c>
      <c r="C9392" t="s">
        <v>25</v>
      </c>
      <c r="D9392" t="s">
        <v>161</v>
      </c>
      <c r="E9392" t="s">
        <v>10643</v>
      </c>
      <c r="F9392" t="s">
        <v>28</v>
      </c>
      <c r="G9392" t="s">
        <v>52</v>
      </c>
      <c r="H9392" s="1">
        <v>44480</v>
      </c>
      <c r="I9392" s="1">
        <v>44268</v>
      </c>
      <c r="J9392" s="1">
        <v>44420</v>
      </c>
      <c r="K9392" t="s">
        <v>40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8092</v>
      </c>
      <c r="P9392" t="s">
        <v>64</v>
      </c>
      <c r="Q9392" t="s">
        <v>42</v>
      </c>
      <c r="R9392" t="s">
        <v>47</v>
      </c>
      <c r="S9392">
        <v>120000</v>
      </c>
      <c r="T9392" t="s">
        <v>1695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285</v>
      </c>
      <c r="C9393" t="s">
        <v>25</v>
      </c>
      <c r="D9393" t="s">
        <v>161</v>
      </c>
      <c r="E9393" t="s">
        <v>10644</v>
      </c>
      <c r="F9393" t="s">
        <v>28</v>
      </c>
      <c r="G9393" t="s">
        <v>52</v>
      </c>
      <c r="H9393" s="1">
        <v>44358</v>
      </c>
      <c r="I9393" s="1">
        <v>44391</v>
      </c>
      <c r="J9393" s="1">
        <v>44391</v>
      </c>
      <c r="K9393" t="s">
        <v>40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8092</v>
      </c>
      <c r="P9393" t="s">
        <v>32</v>
      </c>
      <c r="Q9393" t="s">
        <v>42</v>
      </c>
      <c r="R9393" t="s">
        <v>47</v>
      </c>
      <c r="S9393">
        <v>63000</v>
      </c>
      <c r="T9393" t="s">
        <v>2940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122</v>
      </c>
      <c r="C9394" t="s">
        <v>25</v>
      </c>
      <c r="D9394" t="s">
        <v>161</v>
      </c>
      <c r="E9394" t="s">
        <v>10645</v>
      </c>
      <c r="F9394" t="s">
        <v>28</v>
      </c>
      <c r="G9394" t="s">
        <v>52</v>
      </c>
      <c r="H9394" s="1">
        <v>44266</v>
      </c>
      <c r="I9394" s="1">
        <v>44332</v>
      </c>
      <c r="J9394" s="1">
        <v>44269</v>
      </c>
      <c r="K9394" t="s">
        <v>40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8092</v>
      </c>
      <c r="P9394" t="s">
        <v>46</v>
      </c>
      <c r="Q9394" t="s">
        <v>42</v>
      </c>
      <c r="R9394" t="s">
        <v>47</v>
      </c>
      <c r="S9394">
        <v>72000</v>
      </c>
      <c r="T9394" t="s">
        <v>2173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9</v>
      </c>
      <c r="C9395" t="s">
        <v>25</v>
      </c>
      <c r="D9395" t="s">
        <v>171</v>
      </c>
      <c r="E9395" t="s">
        <v>10646</v>
      </c>
      <c r="F9395" t="s">
        <v>28</v>
      </c>
      <c r="G9395" t="s">
        <v>52</v>
      </c>
      <c r="H9395" s="1">
        <v>44511</v>
      </c>
      <c r="I9395" s="1">
        <v>44271</v>
      </c>
      <c r="J9395" s="1">
        <v>44452</v>
      </c>
      <c r="K9395" t="s">
        <v>40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8092</v>
      </c>
      <c r="P9395" t="s">
        <v>225</v>
      </c>
      <c r="Q9395" t="s">
        <v>42</v>
      </c>
      <c r="R9395" t="s">
        <v>47</v>
      </c>
      <c r="S9395">
        <v>72000</v>
      </c>
      <c r="T9395" t="s">
        <v>1935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89</v>
      </c>
      <c r="C9396" t="s">
        <v>25</v>
      </c>
      <c r="D9396" t="s">
        <v>37</v>
      </c>
      <c r="E9396" t="s">
        <v>10647</v>
      </c>
      <c r="F9396" t="s">
        <v>28</v>
      </c>
      <c r="G9396" t="s">
        <v>52</v>
      </c>
      <c r="H9396" s="1">
        <v>44295</v>
      </c>
      <c r="I9396" s="1">
        <v>44540</v>
      </c>
      <c r="J9396" s="1">
        <v>44540</v>
      </c>
      <c r="K9396" t="s">
        <v>40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8092</v>
      </c>
      <c r="P9396" t="s">
        <v>32</v>
      </c>
      <c r="Q9396" t="s">
        <v>42</v>
      </c>
      <c r="R9396" t="s">
        <v>47</v>
      </c>
      <c r="S9396">
        <v>68000</v>
      </c>
      <c r="T9396" t="s">
        <v>1395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6</v>
      </c>
      <c r="C9397" t="s">
        <v>25</v>
      </c>
      <c r="D9397" t="s">
        <v>37</v>
      </c>
      <c r="E9397" t="s">
        <v>10648</v>
      </c>
      <c r="F9397" t="s">
        <v>28</v>
      </c>
      <c r="G9397" t="s">
        <v>52</v>
      </c>
      <c r="H9397" s="1">
        <v>44448</v>
      </c>
      <c r="I9397" s="1">
        <v>44332</v>
      </c>
      <c r="J9397" s="1">
        <v>44451</v>
      </c>
      <c r="K9397" t="s">
        <v>40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8092</v>
      </c>
      <c r="P9397" t="s">
        <v>46</v>
      </c>
      <c r="Q9397" t="s">
        <v>42</v>
      </c>
      <c r="R9397" t="s">
        <v>47</v>
      </c>
      <c r="S9397">
        <v>40000</v>
      </c>
      <c r="T9397" t="s">
        <v>2917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10649</v>
      </c>
      <c r="F9398" t="s">
        <v>28</v>
      </c>
      <c r="G9398" t="s">
        <v>52</v>
      </c>
      <c r="H9398" s="1">
        <v>44326</v>
      </c>
      <c r="I9398" s="1">
        <v>44332</v>
      </c>
      <c r="J9398" s="1">
        <v>44512</v>
      </c>
      <c r="K9398" t="s">
        <v>40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8092</v>
      </c>
      <c r="P9398" t="s">
        <v>225</v>
      </c>
      <c r="Q9398" t="s">
        <v>42</v>
      </c>
      <c r="R9398" t="s">
        <v>47</v>
      </c>
      <c r="S9398">
        <v>87000</v>
      </c>
      <c r="T9398" t="s">
        <v>3039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9</v>
      </c>
      <c r="C9399" t="s">
        <v>25</v>
      </c>
      <c r="D9399" t="s">
        <v>26</v>
      </c>
      <c r="E9399" t="s">
        <v>108</v>
      </c>
      <c r="F9399" t="s">
        <v>28</v>
      </c>
      <c r="G9399" t="s">
        <v>52</v>
      </c>
      <c r="H9399" s="1">
        <v>44264</v>
      </c>
      <c r="I9399" s="1">
        <v>44386</v>
      </c>
      <c r="J9399" s="1">
        <v>44386</v>
      </c>
      <c r="K9399" t="s">
        <v>40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8092</v>
      </c>
      <c r="P9399" t="s">
        <v>225</v>
      </c>
      <c r="Q9399" t="s">
        <v>42</v>
      </c>
      <c r="R9399" t="s">
        <v>47</v>
      </c>
      <c r="S9399">
        <v>46500</v>
      </c>
      <c r="T9399" t="s">
        <v>2024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68</v>
      </c>
      <c r="C9400" t="s">
        <v>25</v>
      </c>
      <c r="D9400" t="s">
        <v>26</v>
      </c>
      <c r="E9400" t="s">
        <v>108</v>
      </c>
      <c r="F9400" t="s">
        <v>28</v>
      </c>
      <c r="G9400" t="s">
        <v>52</v>
      </c>
      <c r="H9400" s="1">
        <v>44509</v>
      </c>
      <c r="I9400" s="1">
        <v>44331</v>
      </c>
      <c r="J9400" s="1">
        <v>44512</v>
      </c>
      <c r="K9400" t="s">
        <v>40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8092</v>
      </c>
      <c r="P9400" t="s">
        <v>67</v>
      </c>
      <c r="Q9400" t="s">
        <v>42</v>
      </c>
      <c r="R9400" t="s">
        <v>47</v>
      </c>
      <c r="S9400">
        <v>313000</v>
      </c>
      <c r="T9400" t="s">
        <v>2320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6</v>
      </c>
      <c r="C9401" t="s">
        <v>25</v>
      </c>
      <c r="D9401" t="s">
        <v>26</v>
      </c>
      <c r="E9401" t="s">
        <v>108</v>
      </c>
      <c r="F9401" t="s">
        <v>28</v>
      </c>
      <c r="G9401" t="s">
        <v>52</v>
      </c>
      <c r="H9401" s="1">
        <v>44509</v>
      </c>
      <c r="I9401" s="1">
        <v>44332</v>
      </c>
      <c r="J9401" s="1">
        <v>44542</v>
      </c>
      <c r="K9401" t="s">
        <v>40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8092</v>
      </c>
      <c r="P9401" t="s">
        <v>67</v>
      </c>
      <c r="Q9401" t="s">
        <v>42</v>
      </c>
      <c r="R9401" t="s">
        <v>47</v>
      </c>
      <c r="S9401">
        <v>38000</v>
      </c>
      <c r="T9401" t="s">
        <v>150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9</v>
      </c>
      <c r="C9402" t="s">
        <v>25</v>
      </c>
      <c r="D9402" t="s">
        <v>26</v>
      </c>
      <c r="E9402" t="s">
        <v>10650</v>
      </c>
      <c r="F9402" t="s">
        <v>28</v>
      </c>
      <c r="G9402" t="s">
        <v>52</v>
      </c>
      <c r="H9402" s="1">
        <v>44479</v>
      </c>
      <c r="I9402" s="1">
        <v>44332</v>
      </c>
      <c r="J9402" s="1">
        <v>44513</v>
      </c>
      <c r="K9402" t="s">
        <v>40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8092</v>
      </c>
      <c r="P9402" t="s">
        <v>67</v>
      </c>
      <c r="Q9402" t="s">
        <v>42</v>
      </c>
      <c r="R9402" t="s">
        <v>47</v>
      </c>
      <c r="S9402">
        <v>70000</v>
      </c>
      <c r="T9402" t="s">
        <v>3222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74</v>
      </c>
      <c r="C9403" t="s">
        <v>25</v>
      </c>
      <c r="D9403" t="s">
        <v>56</v>
      </c>
      <c r="E9403" t="s">
        <v>10651</v>
      </c>
      <c r="F9403" t="s">
        <v>28</v>
      </c>
      <c r="G9403" t="s">
        <v>52</v>
      </c>
      <c r="H9403" s="1">
        <v>44509</v>
      </c>
      <c r="I9403" s="1">
        <v>44330</v>
      </c>
      <c r="J9403" s="1">
        <v>44512</v>
      </c>
      <c r="K9403" t="s">
        <v>40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8092</v>
      </c>
      <c r="P9403" t="s">
        <v>64</v>
      </c>
      <c r="Q9403" t="s">
        <v>42</v>
      </c>
      <c r="R9403" t="s">
        <v>47</v>
      </c>
      <c r="S9403">
        <v>33600</v>
      </c>
      <c r="T9403" t="s">
        <v>571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78</v>
      </c>
      <c r="C9404" t="s">
        <v>25</v>
      </c>
      <c r="D9404" t="s">
        <v>56</v>
      </c>
      <c r="E9404" t="s">
        <v>10652</v>
      </c>
      <c r="F9404" t="s">
        <v>28</v>
      </c>
      <c r="G9404" t="s">
        <v>52</v>
      </c>
      <c r="H9404" s="1">
        <v>44450</v>
      </c>
      <c r="I9404" s="1">
        <v>44302</v>
      </c>
      <c r="J9404" s="1">
        <v>44483</v>
      </c>
      <c r="K9404" t="s">
        <v>40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8092</v>
      </c>
      <c r="P9404" t="s">
        <v>32</v>
      </c>
      <c r="Q9404" t="s">
        <v>42</v>
      </c>
      <c r="R9404" t="s">
        <v>47</v>
      </c>
      <c r="S9404">
        <v>84500</v>
      </c>
      <c r="T9404" t="s">
        <v>4244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214</v>
      </c>
      <c r="C9405" t="s">
        <v>25</v>
      </c>
      <c r="D9405" t="s">
        <v>143</v>
      </c>
      <c r="E9405" t="s">
        <v>10653</v>
      </c>
      <c r="F9405" t="s">
        <v>28</v>
      </c>
      <c r="G9405" t="s">
        <v>52</v>
      </c>
      <c r="H9405" s="1">
        <v>44510</v>
      </c>
      <c r="I9405" s="1">
        <v>44266</v>
      </c>
      <c r="J9405" s="1">
        <v>44266</v>
      </c>
      <c r="K9405" t="s">
        <v>40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8092</v>
      </c>
      <c r="P9405" t="s">
        <v>64</v>
      </c>
      <c r="Q9405" t="s">
        <v>42</v>
      </c>
      <c r="R9405" t="s">
        <v>47</v>
      </c>
      <c r="S9405">
        <v>28900</v>
      </c>
      <c r="T9405" t="s">
        <v>438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5</v>
      </c>
      <c r="C9406" t="s">
        <v>25</v>
      </c>
      <c r="D9406" t="s">
        <v>143</v>
      </c>
      <c r="E9406" t="s">
        <v>10654</v>
      </c>
      <c r="F9406" t="s">
        <v>28</v>
      </c>
      <c r="G9406" t="s">
        <v>52</v>
      </c>
      <c r="H9406" s="1">
        <v>44263</v>
      </c>
      <c r="I9406" s="1">
        <v>44266</v>
      </c>
      <c r="J9406" s="1">
        <v>44297</v>
      </c>
      <c r="K9406" t="s">
        <v>40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8092</v>
      </c>
      <c r="P9406" t="s">
        <v>46</v>
      </c>
      <c r="Q9406" t="s">
        <v>42</v>
      </c>
      <c r="R9406" t="s">
        <v>47</v>
      </c>
      <c r="S9406">
        <v>77000</v>
      </c>
      <c r="T9406" t="s">
        <v>8431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77</v>
      </c>
      <c r="C9407" t="s">
        <v>25</v>
      </c>
      <c r="D9407" t="s">
        <v>44</v>
      </c>
      <c r="E9407" t="s">
        <v>10655</v>
      </c>
      <c r="F9407" t="s">
        <v>28</v>
      </c>
      <c r="G9407" t="s">
        <v>52</v>
      </c>
      <c r="H9407" s="1">
        <v>44509</v>
      </c>
      <c r="I9407" s="1">
        <v>44512</v>
      </c>
      <c r="J9407" s="1">
        <v>44512</v>
      </c>
      <c r="K9407" t="s">
        <v>40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8092</v>
      </c>
      <c r="P9407" t="s">
        <v>64</v>
      </c>
      <c r="Q9407" t="s">
        <v>42</v>
      </c>
      <c r="R9407" t="s">
        <v>47</v>
      </c>
      <c r="S9407">
        <v>100000</v>
      </c>
      <c r="T9407" t="s">
        <v>2058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9</v>
      </c>
      <c r="C9408" t="s">
        <v>25</v>
      </c>
      <c r="D9408" t="s">
        <v>44</v>
      </c>
      <c r="E9408" t="s">
        <v>10656</v>
      </c>
      <c r="F9408" t="s">
        <v>28</v>
      </c>
      <c r="G9408" t="s">
        <v>52</v>
      </c>
      <c r="H9408" s="1">
        <v>44418</v>
      </c>
      <c r="I9408" s="1">
        <v>44332</v>
      </c>
      <c r="J9408" s="1">
        <v>44452</v>
      </c>
      <c r="K9408" t="s">
        <v>40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8092</v>
      </c>
      <c r="P9408" t="s">
        <v>64</v>
      </c>
      <c r="Q9408" t="s">
        <v>42</v>
      </c>
      <c r="R9408" t="s">
        <v>47</v>
      </c>
      <c r="S9408">
        <v>115000</v>
      </c>
      <c r="T9408" t="s">
        <v>3520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78</v>
      </c>
      <c r="C9409" t="s">
        <v>25</v>
      </c>
      <c r="D9409" t="s">
        <v>26</v>
      </c>
      <c r="E9409" t="s">
        <v>10657</v>
      </c>
      <c r="F9409" t="s">
        <v>28</v>
      </c>
      <c r="G9409" t="s">
        <v>52</v>
      </c>
      <c r="H9409" s="1">
        <v>44206</v>
      </c>
      <c r="I9409" s="1">
        <v>44240</v>
      </c>
      <c r="J9409" s="1">
        <v>44240</v>
      </c>
      <c r="K9409" t="s">
        <v>40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8092</v>
      </c>
      <c r="P9409" t="s">
        <v>32</v>
      </c>
      <c r="Q9409" t="s">
        <v>42</v>
      </c>
      <c r="R9409" t="s">
        <v>47</v>
      </c>
      <c r="S9409">
        <v>90000</v>
      </c>
      <c r="T9409" t="s">
        <v>2125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222</v>
      </c>
      <c r="C9410" t="s">
        <v>25</v>
      </c>
      <c r="D9410" t="s">
        <v>143</v>
      </c>
      <c r="E9410" t="s">
        <v>6453</v>
      </c>
      <c r="F9410" t="s">
        <v>28</v>
      </c>
      <c r="G9410" t="s">
        <v>52</v>
      </c>
      <c r="H9410" s="1">
        <v>44419</v>
      </c>
      <c r="I9410" s="1">
        <v>44240</v>
      </c>
      <c r="J9410" s="1">
        <v>44240</v>
      </c>
      <c r="K9410" t="s">
        <v>40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8092</v>
      </c>
      <c r="P9410" t="s">
        <v>64</v>
      </c>
      <c r="Q9410" t="s">
        <v>42</v>
      </c>
      <c r="R9410" t="s">
        <v>47</v>
      </c>
      <c r="S9410">
        <v>88500</v>
      </c>
      <c r="T9410" t="s">
        <v>5592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9</v>
      </c>
      <c r="C9411" t="s">
        <v>25</v>
      </c>
      <c r="D9411" t="s">
        <v>161</v>
      </c>
      <c r="E9411" t="s">
        <v>10658</v>
      </c>
      <c r="F9411" t="s">
        <v>28</v>
      </c>
      <c r="G9411" t="s">
        <v>52</v>
      </c>
      <c r="H9411" s="1">
        <v>44387</v>
      </c>
      <c r="I9411" s="1">
        <v>44243</v>
      </c>
      <c r="J9411" s="1">
        <v>44421</v>
      </c>
      <c r="K9411" t="s">
        <v>40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8092</v>
      </c>
      <c r="P9411" t="s">
        <v>67</v>
      </c>
      <c r="Q9411" t="s">
        <v>42</v>
      </c>
      <c r="R9411" t="s">
        <v>47</v>
      </c>
      <c r="S9411">
        <v>60000</v>
      </c>
      <c r="T9411" t="s">
        <v>674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9</v>
      </c>
      <c r="C9412" t="s">
        <v>25</v>
      </c>
      <c r="D9412" t="s">
        <v>26</v>
      </c>
      <c r="E9412" t="s">
        <v>3036</v>
      </c>
      <c r="F9412" t="s">
        <v>28</v>
      </c>
      <c r="G9412" t="s">
        <v>52</v>
      </c>
      <c r="H9412" s="1">
        <v>44477</v>
      </c>
      <c r="I9412" s="1">
        <v>44450</v>
      </c>
      <c r="J9412" s="1">
        <v>44450</v>
      </c>
      <c r="K9412" t="s">
        <v>40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8092</v>
      </c>
      <c r="P9412" t="s">
        <v>64</v>
      </c>
      <c r="Q9412" t="s">
        <v>42</v>
      </c>
      <c r="R9412" t="s">
        <v>47</v>
      </c>
      <c r="S9412">
        <v>62000</v>
      </c>
      <c r="T9412" t="s">
        <v>39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80</v>
      </c>
      <c r="C9413" t="s">
        <v>25</v>
      </c>
      <c r="D9413" t="s">
        <v>98</v>
      </c>
      <c r="E9413" t="s">
        <v>8521</v>
      </c>
      <c r="F9413" t="s">
        <v>28</v>
      </c>
      <c r="G9413" t="s">
        <v>52</v>
      </c>
      <c r="H9413" s="1">
        <v>44478</v>
      </c>
      <c r="I9413" s="1">
        <v>44297</v>
      </c>
      <c r="J9413" s="1">
        <v>44266</v>
      </c>
      <c r="K9413" t="s">
        <v>40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8092</v>
      </c>
      <c r="P9413" t="s">
        <v>67</v>
      </c>
      <c r="Q9413" t="s">
        <v>42</v>
      </c>
      <c r="R9413" t="s">
        <v>47</v>
      </c>
      <c r="S9413">
        <v>62500</v>
      </c>
      <c r="T9413" t="s">
        <v>5585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9</v>
      </c>
      <c r="C9414" t="s">
        <v>25</v>
      </c>
      <c r="D9414" t="s">
        <v>98</v>
      </c>
      <c r="E9414" t="s">
        <v>10659</v>
      </c>
      <c r="F9414" t="s">
        <v>28</v>
      </c>
      <c r="G9414" t="s">
        <v>52</v>
      </c>
      <c r="H9414" s="1">
        <v>44358</v>
      </c>
      <c r="I9414" s="1">
        <v>44332</v>
      </c>
      <c r="J9414" s="1">
        <v>44328</v>
      </c>
      <c r="K9414" t="s">
        <v>40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8092</v>
      </c>
      <c r="P9414" t="s">
        <v>32</v>
      </c>
      <c r="Q9414" t="s">
        <v>42</v>
      </c>
      <c r="R9414" t="s">
        <v>47</v>
      </c>
      <c r="S9414">
        <v>65100</v>
      </c>
      <c r="T9414" t="s">
        <v>6364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102</v>
      </c>
      <c r="C9415" t="s">
        <v>25</v>
      </c>
      <c r="D9415" t="s">
        <v>98</v>
      </c>
      <c r="E9415" t="s">
        <v>6958</v>
      </c>
      <c r="F9415" t="s">
        <v>28</v>
      </c>
      <c r="G9415" t="s">
        <v>52</v>
      </c>
      <c r="H9415" s="1">
        <v>44356</v>
      </c>
      <c r="I9415" s="1">
        <v>44302</v>
      </c>
      <c r="J9415" s="1">
        <v>44389</v>
      </c>
      <c r="K9415" t="s">
        <v>40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8092</v>
      </c>
      <c r="P9415" t="s">
        <v>46</v>
      </c>
      <c r="Q9415" t="s">
        <v>42</v>
      </c>
      <c r="R9415" t="s">
        <v>47</v>
      </c>
      <c r="S9415">
        <v>31000</v>
      </c>
      <c r="T9415" t="s">
        <v>2421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9</v>
      </c>
      <c r="C9416" t="s">
        <v>25</v>
      </c>
      <c r="D9416" t="s">
        <v>56</v>
      </c>
      <c r="E9416" t="s">
        <v>9471</v>
      </c>
      <c r="F9416" t="s">
        <v>28</v>
      </c>
      <c r="G9416" t="s">
        <v>52</v>
      </c>
      <c r="H9416" s="1">
        <v>44237</v>
      </c>
      <c r="I9416" s="1">
        <v>44482</v>
      </c>
      <c r="J9416" s="1">
        <v>44297</v>
      </c>
      <c r="K9416" t="s">
        <v>40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8092</v>
      </c>
      <c r="P9416" t="s">
        <v>225</v>
      </c>
      <c r="Q9416" t="s">
        <v>42</v>
      </c>
      <c r="R9416" t="s">
        <v>47</v>
      </c>
      <c r="S9416">
        <v>78000</v>
      </c>
      <c r="T9416" t="s">
        <v>4894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107</v>
      </c>
      <c r="C9417" t="s">
        <v>25</v>
      </c>
      <c r="D9417" t="s">
        <v>56</v>
      </c>
      <c r="E9417" t="s">
        <v>10660</v>
      </c>
      <c r="F9417" t="s">
        <v>28</v>
      </c>
      <c r="G9417" t="s">
        <v>52</v>
      </c>
      <c r="H9417" s="1">
        <v>44509</v>
      </c>
      <c r="I9417" s="1">
        <v>44212</v>
      </c>
      <c r="J9417" s="1">
        <v>44451</v>
      </c>
      <c r="K9417" t="s">
        <v>40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8092</v>
      </c>
      <c r="P9417" t="s">
        <v>67</v>
      </c>
      <c r="Q9417" t="s">
        <v>42</v>
      </c>
      <c r="R9417" t="s">
        <v>47</v>
      </c>
      <c r="S9417">
        <v>89000</v>
      </c>
      <c r="T9417" t="s">
        <v>10661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6</v>
      </c>
      <c r="C9418" t="s">
        <v>25</v>
      </c>
      <c r="D9418" t="s">
        <v>56</v>
      </c>
      <c r="E9418" t="s">
        <v>10662</v>
      </c>
      <c r="F9418" t="s">
        <v>28</v>
      </c>
      <c r="G9418" t="s">
        <v>52</v>
      </c>
      <c r="H9418" s="1">
        <v>44479</v>
      </c>
      <c r="I9418" s="1">
        <v>44332</v>
      </c>
      <c r="J9418" s="1">
        <v>44482</v>
      </c>
      <c r="K9418" t="s">
        <v>40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8092</v>
      </c>
      <c r="P9418" t="s">
        <v>67</v>
      </c>
      <c r="Q9418" t="s">
        <v>42</v>
      </c>
      <c r="R9418" t="s">
        <v>47</v>
      </c>
      <c r="S9418">
        <v>48996</v>
      </c>
      <c r="T9418" t="s">
        <v>2318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39</v>
      </c>
      <c r="C9419" t="s">
        <v>25</v>
      </c>
      <c r="D9419" t="s">
        <v>56</v>
      </c>
      <c r="E9419" t="s">
        <v>10663</v>
      </c>
      <c r="F9419" t="s">
        <v>28</v>
      </c>
      <c r="G9419" t="s">
        <v>52</v>
      </c>
      <c r="H9419" s="1">
        <v>44237</v>
      </c>
      <c r="I9419" s="1">
        <v>44332</v>
      </c>
      <c r="J9419" s="1">
        <v>44239</v>
      </c>
      <c r="K9419" t="s">
        <v>40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8092</v>
      </c>
      <c r="P9419" t="s">
        <v>67</v>
      </c>
      <c r="Q9419" t="s">
        <v>42</v>
      </c>
      <c r="R9419" t="s">
        <v>47</v>
      </c>
      <c r="S9419">
        <v>41508</v>
      </c>
      <c r="T9419" t="s">
        <v>1587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95</v>
      </c>
      <c r="C9420" t="s">
        <v>25</v>
      </c>
      <c r="D9420" t="s">
        <v>143</v>
      </c>
      <c r="E9420" t="s">
        <v>669</v>
      </c>
      <c r="F9420" t="s">
        <v>28</v>
      </c>
      <c r="G9420" t="s">
        <v>52</v>
      </c>
      <c r="H9420" s="1">
        <v>44237</v>
      </c>
      <c r="I9420" s="1">
        <v>44267</v>
      </c>
      <c r="J9420" s="1">
        <v>44510</v>
      </c>
      <c r="K9420" t="s">
        <v>40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8092</v>
      </c>
      <c r="P9420" t="s">
        <v>67</v>
      </c>
      <c r="Q9420" t="s">
        <v>42</v>
      </c>
      <c r="R9420" t="s">
        <v>47</v>
      </c>
      <c r="S9420">
        <v>90000</v>
      </c>
      <c r="T9420" t="s">
        <v>7470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5</v>
      </c>
      <c r="C9421" t="s">
        <v>25</v>
      </c>
      <c r="D9421" t="s">
        <v>143</v>
      </c>
      <c r="E9421" t="s">
        <v>10664</v>
      </c>
      <c r="F9421" t="s">
        <v>28</v>
      </c>
      <c r="G9421" t="s">
        <v>52</v>
      </c>
      <c r="H9421" s="1">
        <v>44448</v>
      </c>
      <c r="I9421" s="1">
        <v>44332</v>
      </c>
      <c r="J9421" s="1">
        <v>44451</v>
      </c>
      <c r="K9421" t="s">
        <v>40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8092</v>
      </c>
      <c r="P9421" t="s">
        <v>64</v>
      </c>
      <c r="Q9421" t="s">
        <v>42</v>
      </c>
      <c r="R9421" t="s">
        <v>47</v>
      </c>
      <c r="S9421">
        <v>62000</v>
      </c>
      <c r="T9421" t="s">
        <v>232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5</v>
      </c>
      <c r="C9422" t="s">
        <v>25</v>
      </c>
      <c r="D9422" t="s">
        <v>143</v>
      </c>
      <c r="E9422" t="s">
        <v>10665</v>
      </c>
      <c r="F9422" t="s">
        <v>28</v>
      </c>
      <c r="G9422" t="s">
        <v>52</v>
      </c>
      <c r="H9422" s="1">
        <v>44207</v>
      </c>
      <c r="I9422" s="1">
        <v>44332</v>
      </c>
      <c r="J9422" s="1">
        <v>44210</v>
      </c>
      <c r="K9422" t="s">
        <v>40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8092</v>
      </c>
      <c r="P9422" t="s">
        <v>64</v>
      </c>
      <c r="Q9422" t="s">
        <v>42</v>
      </c>
      <c r="R9422" t="s">
        <v>47</v>
      </c>
      <c r="S9422">
        <v>53004</v>
      </c>
      <c r="T9422" t="s">
        <v>350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5</v>
      </c>
      <c r="C9423" t="s">
        <v>25</v>
      </c>
      <c r="D9423" t="s">
        <v>143</v>
      </c>
      <c r="E9423" t="s">
        <v>10666</v>
      </c>
      <c r="F9423" t="s">
        <v>28</v>
      </c>
      <c r="G9423" t="s">
        <v>52</v>
      </c>
      <c r="H9423" s="1">
        <v>44511</v>
      </c>
      <c r="I9423" s="1">
        <v>44514</v>
      </c>
      <c r="J9423" s="1">
        <v>44514</v>
      </c>
      <c r="K9423" t="s">
        <v>40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8092</v>
      </c>
      <c r="P9423" t="s">
        <v>32</v>
      </c>
      <c r="Q9423" t="s">
        <v>42</v>
      </c>
      <c r="R9423" t="s">
        <v>47</v>
      </c>
      <c r="S9423">
        <v>80000</v>
      </c>
      <c r="T9423" t="s">
        <v>453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6</v>
      </c>
      <c r="C9424" t="s">
        <v>25</v>
      </c>
      <c r="D9424" t="s">
        <v>143</v>
      </c>
      <c r="E9424" t="s">
        <v>10667</v>
      </c>
      <c r="F9424" t="s">
        <v>28</v>
      </c>
      <c r="G9424" t="s">
        <v>52</v>
      </c>
      <c r="H9424" s="1">
        <v>44294</v>
      </c>
      <c r="I9424" s="1">
        <v>44296</v>
      </c>
      <c r="J9424" s="1">
        <v>44296</v>
      </c>
      <c r="K9424" t="s">
        <v>40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8092</v>
      </c>
      <c r="P9424" t="s">
        <v>32</v>
      </c>
      <c r="Q9424" t="s">
        <v>42</v>
      </c>
      <c r="R9424" t="s">
        <v>47</v>
      </c>
      <c r="S9424">
        <v>180000</v>
      </c>
      <c r="T9424" t="s">
        <v>73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80</v>
      </c>
      <c r="C9425" t="s">
        <v>25</v>
      </c>
      <c r="D9425" t="s">
        <v>62</v>
      </c>
      <c r="E9425" t="s">
        <v>10668</v>
      </c>
      <c r="F9425" t="s">
        <v>28</v>
      </c>
      <c r="G9425" t="s">
        <v>52</v>
      </c>
      <c r="H9425" s="1">
        <v>44418</v>
      </c>
      <c r="I9425" s="1">
        <v>44240</v>
      </c>
      <c r="J9425" s="1">
        <v>44209</v>
      </c>
      <c r="K9425" t="s">
        <v>40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8092</v>
      </c>
      <c r="P9425" t="s">
        <v>64</v>
      </c>
      <c r="Q9425" t="s">
        <v>42</v>
      </c>
      <c r="R9425" t="s">
        <v>47</v>
      </c>
      <c r="S9425">
        <v>30000</v>
      </c>
      <c r="T9425" t="s">
        <v>4536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201</v>
      </c>
      <c r="C9426" t="s">
        <v>25</v>
      </c>
      <c r="D9426" t="s">
        <v>62</v>
      </c>
      <c r="E9426" t="s">
        <v>10669</v>
      </c>
      <c r="F9426" t="s">
        <v>28</v>
      </c>
      <c r="G9426" t="s">
        <v>52</v>
      </c>
      <c r="H9426" s="1">
        <v>44237</v>
      </c>
      <c r="I9426" s="1">
        <v>44362</v>
      </c>
      <c r="J9426" s="1">
        <v>44359</v>
      </c>
      <c r="K9426" t="s">
        <v>40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8092</v>
      </c>
      <c r="P9426" t="s">
        <v>64</v>
      </c>
      <c r="Q9426" t="s">
        <v>42</v>
      </c>
      <c r="R9426" t="s">
        <v>47</v>
      </c>
      <c r="S9426">
        <v>114400</v>
      </c>
      <c r="T9426" t="s">
        <v>6663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271</v>
      </c>
      <c r="C9427" t="s">
        <v>25</v>
      </c>
      <c r="D9427" t="s">
        <v>62</v>
      </c>
      <c r="E9427" t="s">
        <v>10670</v>
      </c>
      <c r="F9427" t="s">
        <v>28</v>
      </c>
      <c r="G9427" t="s">
        <v>52</v>
      </c>
      <c r="H9427" s="1">
        <v>44419</v>
      </c>
      <c r="I9427" s="1">
        <v>44210</v>
      </c>
      <c r="J9427" s="1">
        <v>44210</v>
      </c>
      <c r="K9427" t="s">
        <v>40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8092</v>
      </c>
      <c r="P9427" t="s">
        <v>46</v>
      </c>
      <c r="Q9427" t="s">
        <v>42</v>
      </c>
      <c r="R9427" t="s">
        <v>47</v>
      </c>
      <c r="S9427">
        <v>54000</v>
      </c>
      <c r="T9427" t="s">
        <v>1067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34</v>
      </c>
      <c r="C9428" t="s">
        <v>25</v>
      </c>
      <c r="D9428" t="s">
        <v>44</v>
      </c>
      <c r="E9428" t="s">
        <v>10672</v>
      </c>
      <c r="F9428" t="s">
        <v>28</v>
      </c>
      <c r="G9428" t="s">
        <v>52</v>
      </c>
      <c r="H9428" s="1">
        <v>44478</v>
      </c>
      <c r="I9428" s="1">
        <v>44301</v>
      </c>
      <c r="J9428" s="1">
        <v>44481</v>
      </c>
      <c r="K9428" t="s">
        <v>40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8092</v>
      </c>
      <c r="P9428" t="s">
        <v>67</v>
      </c>
      <c r="Q9428" t="s">
        <v>42</v>
      </c>
      <c r="R9428" t="s">
        <v>47</v>
      </c>
      <c r="S9428">
        <v>58000</v>
      </c>
      <c r="T9428" t="s">
        <v>3868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51</v>
      </c>
      <c r="C9429" t="s">
        <v>25</v>
      </c>
      <c r="D9429" t="s">
        <v>44</v>
      </c>
      <c r="E9429" t="s">
        <v>10673</v>
      </c>
      <c r="F9429" t="s">
        <v>28</v>
      </c>
      <c r="G9429" t="s">
        <v>52</v>
      </c>
      <c r="H9429" s="1">
        <v>44206</v>
      </c>
      <c r="I9429" s="1">
        <v>44515</v>
      </c>
      <c r="J9429" s="1">
        <v>44389</v>
      </c>
      <c r="K9429" t="s">
        <v>40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8092</v>
      </c>
      <c r="P9429" t="s">
        <v>32</v>
      </c>
      <c r="Q9429" t="s">
        <v>42</v>
      </c>
      <c r="R9429" t="s">
        <v>47</v>
      </c>
      <c r="S9429">
        <v>75000</v>
      </c>
      <c r="T9429" t="s">
        <v>2164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77</v>
      </c>
      <c r="C9430" t="s">
        <v>25</v>
      </c>
      <c r="D9430" t="s">
        <v>90</v>
      </c>
      <c r="E9430" t="s">
        <v>10674</v>
      </c>
      <c r="F9430" t="s">
        <v>28</v>
      </c>
      <c r="G9430" t="s">
        <v>52</v>
      </c>
      <c r="H9430" s="1">
        <v>44237</v>
      </c>
      <c r="I9430" s="1">
        <v>44302</v>
      </c>
      <c r="J9430" s="1">
        <v>44240</v>
      </c>
      <c r="K9430" t="s">
        <v>40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8092</v>
      </c>
      <c r="P9430" t="s">
        <v>225</v>
      </c>
      <c r="Q9430" t="s">
        <v>42</v>
      </c>
      <c r="R9430" t="s">
        <v>47</v>
      </c>
      <c r="S9430">
        <v>90000</v>
      </c>
      <c r="T9430" t="s">
        <v>5340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5</v>
      </c>
      <c r="C9431" t="s">
        <v>25</v>
      </c>
      <c r="D9431" t="s">
        <v>90</v>
      </c>
      <c r="E9431" t="s">
        <v>10675</v>
      </c>
      <c r="F9431" t="s">
        <v>28</v>
      </c>
      <c r="G9431" t="s">
        <v>52</v>
      </c>
      <c r="H9431" s="1">
        <v>44511</v>
      </c>
      <c r="I9431" s="1">
        <v>44332</v>
      </c>
      <c r="J9431" s="1">
        <v>44514</v>
      </c>
      <c r="K9431" t="s">
        <v>40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8092</v>
      </c>
      <c r="P9431" t="s">
        <v>64</v>
      </c>
      <c r="Q9431" t="s">
        <v>42</v>
      </c>
      <c r="R9431" t="s">
        <v>47</v>
      </c>
      <c r="S9431">
        <v>92700</v>
      </c>
      <c r="T9431" t="s">
        <v>195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9</v>
      </c>
      <c r="C9432" t="s">
        <v>25</v>
      </c>
      <c r="D9432" t="s">
        <v>90</v>
      </c>
      <c r="E9432" t="s">
        <v>10676</v>
      </c>
      <c r="F9432" t="s">
        <v>28</v>
      </c>
      <c r="G9432" t="s">
        <v>52</v>
      </c>
      <c r="H9432" s="1">
        <v>44263</v>
      </c>
      <c r="I9432" s="1">
        <v>44302</v>
      </c>
      <c r="J9432" s="1">
        <v>44297</v>
      </c>
      <c r="K9432" t="s">
        <v>40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8092</v>
      </c>
      <c r="P9432" t="s">
        <v>46</v>
      </c>
      <c r="Q9432" t="s">
        <v>42</v>
      </c>
      <c r="R9432" t="s">
        <v>47</v>
      </c>
      <c r="S9432">
        <v>29000</v>
      </c>
      <c r="T9432" t="s">
        <v>4029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5</v>
      </c>
      <c r="C9433" t="s">
        <v>25</v>
      </c>
      <c r="D9433" t="s">
        <v>90</v>
      </c>
      <c r="E9433" t="s">
        <v>10677</v>
      </c>
      <c r="F9433" t="s">
        <v>28</v>
      </c>
      <c r="G9433" t="s">
        <v>52</v>
      </c>
      <c r="H9433" s="1">
        <v>44539</v>
      </c>
      <c r="I9433" s="1">
        <v>44545</v>
      </c>
      <c r="J9433" s="1">
        <v>44419</v>
      </c>
      <c r="K9433" t="s">
        <v>40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8092</v>
      </c>
      <c r="P9433" t="s">
        <v>46</v>
      </c>
      <c r="Q9433" t="s">
        <v>42</v>
      </c>
      <c r="R9433" t="s">
        <v>47</v>
      </c>
      <c r="S9433">
        <v>55900</v>
      </c>
      <c r="T9433" t="s">
        <v>6557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6</v>
      </c>
      <c r="C9434" t="s">
        <v>25</v>
      </c>
      <c r="D9434" t="s">
        <v>113</v>
      </c>
      <c r="E9434" t="s">
        <v>10678</v>
      </c>
      <c r="F9434" t="s">
        <v>28</v>
      </c>
      <c r="G9434" t="s">
        <v>52</v>
      </c>
      <c r="H9434" s="1">
        <v>44419</v>
      </c>
      <c r="I9434" s="1">
        <v>44392</v>
      </c>
      <c r="J9434" s="1">
        <v>44512</v>
      </c>
      <c r="K9434" t="s">
        <v>40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8092</v>
      </c>
      <c r="P9434" t="s">
        <v>225</v>
      </c>
      <c r="Q9434" t="s">
        <v>42</v>
      </c>
      <c r="R9434" t="s">
        <v>47</v>
      </c>
      <c r="S9434">
        <v>57000</v>
      </c>
      <c r="T9434" t="s">
        <v>2306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561</v>
      </c>
      <c r="C9435" t="s">
        <v>25</v>
      </c>
      <c r="D9435" t="s">
        <v>161</v>
      </c>
      <c r="E9435" t="s">
        <v>10679</v>
      </c>
      <c r="F9435" t="s">
        <v>28</v>
      </c>
      <c r="G9435" t="s">
        <v>52</v>
      </c>
      <c r="H9435" s="1">
        <v>44449</v>
      </c>
      <c r="I9435" s="1">
        <v>44515</v>
      </c>
      <c r="J9435" s="1">
        <v>44330</v>
      </c>
      <c r="K9435" t="s">
        <v>40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8092</v>
      </c>
      <c r="P9435" t="s">
        <v>64</v>
      </c>
      <c r="Q9435" t="s">
        <v>42</v>
      </c>
      <c r="R9435" t="s">
        <v>47</v>
      </c>
      <c r="S9435">
        <v>38500</v>
      </c>
      <c r="T9435" t="s">
        <v>2860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201</v>
      </c>
      <c r="C9436" t="s">
        <v>25</v>
      </c>
      <c r="D9436" t="s">
        <v>171</v>
      </c>
      <c r="E9436" t="s">
        <v>10680</v>
      </c>
      <c r="F9436" t="s">
        <v>28</v>
      </c>
      <c r="G9436" t="s">
        <v>52</v>
      </c>
      <c r="H9436" s="1">
        <v>44417</v>
      </c>
      <c r="I9436" s="1">
        <v>44515</v>
      </c>
      <c r="J9436" s="1">
        <v>44266</v>
      </c>
      <c r="K9436" t="s">
        <v>40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8092</v>
      </c>
      <c r="P9436" t="s">
        <v>46</v>
      </c>
      <c r="Q9436" t="s">
        <v>42</v>
      </c>
      <c r="R9436" t="s">
        <v>47</v>
      </c>
      <c r="S9436">
        <v>50000</v>
      </c>
      <c r="T9436" t="s">
        <v>4169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77</v>
      </c>
      <c r="C9437" t="s">
        <v>25</v>
      </c>
      <c r="D9437" t="s">
        <v>26</v>
      </c>
      <c r="E9437" t="s">
        <v>108</v>
      </c>
      <c r="F9437" t="s">
        <v>28</v>
      </c>
      <c r="G9437" t="s">
        <v>52</v>
      </c>
      <c r="H9437" s="1">
        <v>44509</v>
      </c>
      <c r="I9437" s="1">
        <v>44512</v>
      </c>
      <c r="J9437" s="1">
        <v>44512</v>
      </c>
      <c r="K9437" t="s">
        <v>40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8092</v>
      </c>
      <c r="P9437" t="s">
        <v>225</v>
      </c>
      <c r="Q9437" t="s">
        <v>42</v>
      </c>
      <c r="R9437" t="s">
        <v>47</v>
      </c>
      <c r="S9437">
        <v>75996</v>
      </c>
      <c r="T9437" t="s">
        <v>1899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9</v>
      </c>
      <c r="C9438" t="s">
        <v>25</v>
      </c>
      <c r="D9438" t="s">
        <v>26</v>
      </c>
      <c r="E9438" t="s">
        <v>10681</v>
      </c>
      <c r="F9438" t="s">
        <v>28</v>
      </c>
      <c r="G9438" t="s">
        <v>52</v>
      </c>
      <c r="H9438" s="1">
        <v>44237</v>
      </c>
      <c r="I9438" s="1">
        <v>44240</v>
      </c>
      <c r="J9438" s="1">
        <v>44240</v>
      </c>
      <c r="K9438" t="s">
        <v>40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8092</v>
      </c>
      <c r="P9438" t="s">
        <v>225</v>
      </c>
      <c r="Q9438" t="s">
        <v>42</v>
      </c>
      <c r="R9438" t="s">
        <v>47</v>
      </c>
      <c r="S9438">
        <v>40000</v>
      </c>
      <c r="T9438" t="s">
        <v>685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9</v>
      </c>
      <c r="C9439" t="s">
        <v>25</v>
      </c>
      <c r="D9439" t="s">
        <v>26</v>
      </c>
      <c r="E9439" t="s">
        <v>10682</v>
      </c>
      <c r="F9439" t="s">
        <v>28</v>
      </c>
      <c r="G9439" t="s">
        <v>52</v>
      </c>
      <c r="H9439" s="1">
        <v>44539</v>
      </c>
      <c r="I9439" s="1">
        <v>44332</v>
      </c>
      <c r="J9439" s="1">
        <v>44512</v>
      </c>
      <c r="K9439" t="s">
        <v>40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8092</v>
      </c>
      <c r="P9439" t="s">
        <v>32</v>
      </c>
      <c r="Q9439" t="s">
        <v>42</v>
      </c>
      <c r="R9439" t="s">
        <v>47</v>
      </c>
      <c r="S9439">
        <v>118000</v>
      </c>
      <c r="T9439" t="s">
        <v>2079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122</v>
      </c>
      <c r="C9440" t="s">
        <v>25</v>
      </c>
      <c r="D9440" t="s">
        <v>26</v>
      </c>
      <c r="E9440" t="s">
        <v>10683</v>
      </c>
      <c r="F9440" t="s">
        <v>28</v>
      </c>
      <c r="G9440" t="s">
        <v>52</v>
      </c>
      <c r="H9440" s="1">
        <v>44479</v>
      </c>
      <c r="I9440" s="1">
        <v>44483</v>
      </c>
      <c r="J9440" s="1">
        <v>44513</v>
      </c>
      <c r="K9440" t="s">
        <v>40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8092</v>
      </c>
      <c r="P9440" t="s">
        <v>46</v>
      </c>
      <c r="Q9440" t="s">
        <v>42</v>
      </c>
      <c r="R9440" t="s">
        <v>47</v>
      </c>
      <c r="S9440">
        <v>136000</v>
      </c>
      <c r="T9440" t="s">
        <v>5354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6</v>
      </c>
      <c r="C9441" t="s">
        <v>25</v>
      </c>
      <c r="D9441" t="s">
        <v>56</v>
      </c>
      <c r="E9441" t="s">
        <v>10684</v>
      </c>
      <c r="F9441" t="s">
        <v>28</v>
      </c>
      <c r="G9441" t="s">
        <v>52</v>
      </c>
      <c r="H9441" s="1">
        <v>44355</v>
      </c>
      <c r="I9441" s="1">
        <v>44479</v>
      </c>
      <c r="J9441" s="1">
        <v>44479</v>
      </c>
      <c r="K9441" t="s">
        <v>40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8092</v>
      </c>
      <c r="P9441" t="s">
        <v>32</v>
      </c>
      <c r="Q9441" t="s">
        <v>42</v>
      </c>
      <c r="R9441" t="s">
        <v>47</v>
      </c>
      <c r="S9441">
        <v>91000</v>
      </c>
      <c r="T9441" t="s">
        <v>6156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9</v>
      </c>
      <c r="C9442" t="s">
        <v>25</v>
      </c>
      <c r="D9442" t="s">
        <v>143</v>
      </c>
      <c r="E9442" t="s">
        <v>10685</v>
      </c>
      <c r="F9442" t="s">
        <v>28</v>
      </c>
      <c r="G9442" t="s">
        <v>52</v>
      </c>
      <c r="H9442" s="1">
        <v>44294</v>
      </c>
      <c r="I9442" s="1">
        <v>44297</v>
      </c>
      <c r="J9442" s="1">
        <v>44297</v>
      </c>
      <c r="K9442" t="s">
        <v>40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8092</v>
      </c>
      <c r="P9442" t="s">
        <v>32</v>
      </c>
      <c r="Q9442" t="s">
        <v>42</v>
      </c>
      <c r="R9442" t="s">
        <v>47</v>
      </c>
      <c r="S9442">
        <v>48000</v>
      </c>
      <c r="T9442" t="s">
        <v>10686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526</v>
      </c>
      <c r="C9443" t="s">
        <v>25</v>
      </c>
      <c r="D9443" t="s">
        <v>56</v>
      </c>
      <c r="E9443" t="s">
        <v>10687</v>
      </c>
      <c r="F9443" t="s">
        <v>28</v>
      </c>
      <c r="G9443" t="s">
        <v>52</v>
      </c>
      <c r="H9443" s="1">
        <v>44387</v>
      </c>
      <c r="I9443" s="1">
        <v>44359</v>
      </c>
      <c r="J9443" s="1">
        <v>44389</v>
      </c>
      <c r="K9443" t="s">
        <v>40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8092</v>
      </c>
      <c r="P9443" t="s">
        <v>64</v>
      </c>
      <c r="Q9443" t="s">
        <v>42</v>
      </c>
      <c r="R9443" t="s">
        <v>47</v>
      </c>
      <c r="S9443">
        <v>51888</v>
      </c>
      <c r="T9443" t="s">
        <v>3006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9</v>
      </c>
      <c r="C9444" t="s">
        <v>25</v>
      </c>
      <c r="D9444" t="s">
        <v>98</v>
      </c>
      <c r="E9444" t="s">
        <v>4059</v>
      </c>
      <c r="F9444" t="s">
        <v>109</v>
      </c>
      <c r="G9444" t="s">
        <v>52</v>
      </c>
      <c r="H9444" s="1">
        <v>44478</v>
      </c>
      <c r="I9444" s="1">
        <v>44240</v>
      </c>
      <c r="J9444" s="1">
        <v>44481</v>
      </c>
      <c r="K9444" t="s">
        <v>40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8092</v>
      </c>
      <c r="P9444" t="s">
        <v>145</v>
      </c>
      <c r="Q9444" t="s">
        <v>42</v>
      </c>
      <c r="R9444" t="s">
        <v>47</v>
      </c>
      <c r="S9444">
        <v>130000</v>
      </c>
      <c r="T9444" t="s">
        <v>63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214</v>
      </c>
      <c r="C9445" t="s">
        <v>25</v>
      </c>
      <c r="D9445" t="s">
        <v>98</v>
      </c>
      <c r="E9445" t="s">
        <v>10688</v>
      </c>
      <c r="F9445" t="s">
        <v>109</v>
      </c>
      <c r="G9445" t="s">
        <v>52</v>
      </c>
      <c r="H9445" s="1">
        <v>44265</v>
      </c>
      <c r="I9445" s="1">
        <v>44299</v>
      </c>
      <c r="J9445" s="1">
        <v>44299</v>
      </c>
      <c r="K9445" t="s">
        <v>40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8092</v>
      </c>
      <c r="P9445" t="s">
        <v>1589</v>
      </c>
      <c r="Q9445" t="s">
        <v>42</v>
      </c>
      <c r="R9445" t="s">
        <v>47</v>
      </c>
      <c r="S9445">
        <v>60000</v>
      </c>
      <c r="T9445" t="s">
        <v>594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768</v>
      </c>
      <c r="C9446" t="s">
        <v>25</v>
      </c>
      <c r="D9446" t="s">
        <v>56</v>
      </c>
      <c r="E9446" t="s">
        <v>10689</v>
      </c>
      <c r="F9446" t="s">
        <v>109</v>
      </c>
      <c r="G9446" t="s">
        <v>52</v>
      </c>
      <c r="H9446" s="1">
        <v>44296</v>
      </c>
      <c r="I9446" s="1">
        <v>44332</v>
      </c>
      <c r="J9446" s="1">
        <v>44298</v>
      </c>
      <c r="K9446" t="s">
        <v>40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8092</v>
      </c>
      <c r="P9446" t="s">
        <v>110</v>
      </c>
      <c r="Q9446" t="s">
        <v>42</v>
      </c>
      <c r="R9446" t="s">
        <v>47</v>
      </c>
      <c r="S9446">
        <v>42000</v>
      </c>
      <c r="T9446" t="s">
        <v>237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367</v>
      </c>
      <c r="C9447" t="s">
        <v>25</v>
      </c>
      <c r="D9447" t="s">
        <v>56</v>
      </c>
      <c r="E9447" t="s">
        <v>3425</v>
      </c>
      <c r="F9447" t="s">
        <v>109</v>
      </c>
      <c r="G9447" t="s">
        <v>52</v>
      </c>
      <c r="H9447" s="1">
        <v>44480</v>
      </c>
      <c r="I9447" s="1">
        <v>44482</v>
      </c>
      <c r="J9447" s="1">
        <v>44482</v>
      </c>
      <c r="K9447" t="s">
        <v>40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8092</v>
      </c>
      <c r="P9447" t="s">
        <v>193</v>
      </c>
      <c r="Q9447" t="s">
        <v>42</v>
      </c>
      <c r="R9447" t="s">
        <v>47</v>
      </c>
      <c r="S9447">
        <v>55000</v>
      </c>
      <c r="T9447" t="s">
        <v>4734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239</v>
      </c>
      <c r="C9448" t="s">
        <v>25</v>
      </c>
      <c r="D9448" t="s">
        <v>56</v>
      </c>
      <c r="E9448" t="s">
        <v>10690</v>
      </c>
      <c r="F9448" t="s">
        <v>109</v>
      </c>
      <c r="G9448" t="s">
        <v>52</v>
      </c>
      <c r="H9448" s="1">
        <v>44539</v>
      </c>
      <c r="I9448" s="1">
        <v>44332</v>
      </c>
      <c r="J9448" s="1">
        <v>44542</v>
      </c>
      <c r="K9448" t="s">
        <v>40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8092</v>
      </c>
      <c r="P9448" t="s">
        <v>193</v>
      </c>
      <c r="Q9448" t="s">
        <v>42</v>
      </c>
      <c r="R9448" t="s">
        <v>47</v>
      </c>
      <c r="S9448">
        <v>67000</v>
      </c>
      <c r="T9448" t="s">
        <v>4712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410</v>
      </c>
      <c r="C9449" t="s">
        <v>25</v>
      </c>
      <c r="D9449" t="s">
        <v>56</v>
      </c>
      <c r="E9449" t="s">
        <v>10691</v>
      </c>
      <c r="F9449" t="s">
        <v>109</v>
      </c>
      <c r="G9449" t="s">
        <v>52</v>
      </c>
      <c r="H9449" s="1">
        <v>44449</v>
      </c>
      <c r="I9449" s="1">
        <v>44242</v>
      </c>
      <c r="J9449" s="1">
        <v>44482</v>
      </c>
      <c r="K9449" t="s">
        <v>40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8092</v>
      </c>
      <c r="P9449" t="s">
        <v>624</v>
      </c>
      <c r="Q9449" t="s">
        <v>42</v>
      </c>
      <c r="R9449" t="s">
        <v>47</v>
      </c>
      <c r="S9449">
        <v>40000</v>
      </c>
      <c r="T9449" t="s">
        <v>200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74</v>
      </c>
      <c r="C9450" t="s">
        <v>25</v>
      </c>
      <c r="D9450" t="s">
        <v>56</v>
      </c>
      <c r="E9450" t="s">
        <v>10692</v>
      </c>
      <c r="F9450" t="s">
        <v>109</v>
      </c>
      <c r="G9450" t="s">
        <v>52</v>
      </c>
      <c r="H9450" s="1">
        <v>44265</v>
      </c>
      <c r="I9450" s="1">
        <v>44512</v>
      </c>
      <c r="J9450" s="1">
        <v>44479</v>
      </c>
      <c r="K9450" t="s">
        <v>40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8092</v>
      </c>
      <c r="P9450" t="s">
        <v>624</v>
      </c>
      <c r="Q9450" t="s">
        <v>42</v>
      </c>
      <c r="R9450" t="s">
        <v>47</v>
      </c>
      <c r="S9450">
        <v>80000</v>
      </c>
      <c r="T9450" t="s">
        <v>209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9</v>
      </c>
      <c r="C9451" t="s">
        <v>25</v>
      </c>
      <c r="D9451" t="s">
        <v>56</v>
      </c>
      <c r="E9451" t="s">
        <v>10693</v>
      </c>
      <c r="F9451" t="s">
        <v>109</v>
      </c>
      <c r="G9451" t="s">
        <v>52</v>
      </c>
      <c r="H9451" s="1">
        <v>44206</v>
      </c>
      <c r="I9451" s="1">
        <v>44332</v>
      </c>
      <c r="J9451" s="1">
        <v>44420</v>
      </c>
      <c r="K9451" t="s">
        <v>40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8092</v>
      </c>
      <c r="P9451" t="s">
        <v>1589</v>
      </c>
      <c r="Q9451" t="s">
        <v>42</v>
      </c>
      <c r="R9451" t="s">
        <v>47</v>
      </c>
      <c r="S9451">
        <v>100000</v>
      </c>
      <c r="T9451" t="s">
        <v>2148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77</v>
      </c>
      <c r="C9452" t="s">
        <v>25</v>
      </c>
      <c r="D9452" t="s">
        <v>56</v>
      </c>
      <c r="E9452" t="s">
        <v>2999</v>
      </c>
      <c r="F9452" t="s">
        <v>109</v>
      </c>
      <c r="G9452" t="s">
        <v>52</v>
      </c>
      <c r="H9452" s="1">
        <v>44509</v>
      </c>
      <c r="I9452" s="1">
        <v>44332</v>
      </c>
      <c r="J9452" s="1">
        <v>44451</v>
      </c>
      <c r="K9452" t="s">
        <v>40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8092</v>
      </c>
      <c r="P9452" t="s">
        <v>1589</v>
      </c>
      <c r="Q9452" t="s">
        <v>42</v>
      </c>
      <c r="R9452" t="s">
        <v>47</v>
      </c>
      <c r="S9452">
        <v>98000</v>
      </c>
      <c r="T9452" t="s">
        <v>3270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74</v>
      </c>
      <c r="C9453" t="s">
        <v>25</v>
      </c>
      <c r="D9453" t="s">
        <v>143</v>
      </c>
      <c r="E9453" t="s">
        <v>3014</v>
      </c>
      <c r="F9453" t="s">
        <v>109</v>
      </c>
      <c r="G9453" t="s">
        <v>52</v>
      </c>
      <c r="H9453" s="1">
        <v>44263</v>
      </c>
      <c r="I9453" s="1">
        <v>44454</v>
      </c>
      <c r="J9453" s="1">
        <v>44387</v>
      </c>
      <c r="K9453" t="s">
        <v>40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8092</v>
      </c>
      <c r="P9453" t="s">
        <v>110</v>
      </c>
      <c r="Q9453" t="s">
        <v>42</v>
      </c>
      <c r="R9453" t="s">
        <v>47</v>
      </c>
      <c r="S9453">
        <v>66000</v>
      </c>
      <c r="T9453" t="s">
        <v>5067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74</v>
      </c>
      <c r="C9454" t="s">
        <v>25</v>
      </c>
      <c r="D9454" t="s">
        <v>143</v>
      </c>
      <c r="E9454" t="s">
        <v>10694</v>
      </c>
      <c r="F9454" t="s">
        <v>109</v>
      </c>
      <c r="G9454" t="s">
        <v>52</v>
      </c>
      <c r="H9454" s="1">
        <v>44387</v>
      </c>
      <c r="I9454" s="1">
        <v>44390</v>
      </c>
      <c r="J9454" s="1">
        <v>44390</v>
      </c>
      <c r="K9454" t="s">
        <v>40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8092</v>
      </c>
      <c r="P9454" t="s">
        <v>110</v>
      </c>
      <c r="Q9454" t="s">
        <v>42</v>
      </c>
      <c r="R9454" t="s">
        <v>47</v>
      </c>
      <c r="S9454">
        <v>71000</v>
      </c>
      <c r="T9454" t="s">
        <v>1325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43</v>
      </c>
      <c r="E9455" t="s">
        <v>10695</v>
      </c>
      <c r="F9455" t="s">
        <v>109</v>
      </c>
      <c r="G9455" t="s">
        <v>52</v>
      </c>
      <c r="H9455" s="1">
        <v>44510</v>
      </c>
      <c r="I9455" s="1">
        <v>44332</v>
      </c>
      <c r="J9455" s="1">
        <v>44297</v>
      </c>
      <c r="K9455" t="s">
        <v>40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8092</v>
      </c>
      <c r="P9455" t="s">
        <v>624</v>
      </c>
      <c r="Q9455" t="s">
        <v>42</v>
      </c>
      <c r="R9455" t="s">
        <v>47</v>
      </c>
      <c r="S9455">
        <v>60000</v>
      </c>
      <c r="T9455" t="s">
        <v>3825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74</v>
      </c>
      <c r="C9456" t="s">
        <v>25</v>
      </c>
      <c r="D9456" t="s">
        <v>143</v>
      </c>
      <c r="E9456" t="s">
        <v>10696</v>
      </c>
      <c r="F9456" t="s">
        <v>109</v>
      </c>
      <c r="G9456" t="s">
        <v>52</v>
      </c>
      <c r="H9456" s="1">
        <v>44265</v>
      </c>
      <c r="I9456" s="1">
        <v>44332</v>
      </c>
      <c r="J9456" s="1">
        <v>44298</v>
      </c>
      <c r="K9456" t="s">
        <v>40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8092</v>
      </c>
      <c r="P9456" t="s">
        <v>145</v>
      </c>
      <c r="Q9456" t="s">
        <v>42</v>
      </c>
      <c r="R9456" t="s">
        <v>47</v>
      </c>
      <c r="S9456">
        <v>103000</v>
      </c>
      <c r="T9456" t="s">
        <v>3069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43</v>
      </c>
      <c r="E9457" t="s">
        <v>10697</v>
      </c>
      <c r="F9457" t="s">
        <v>109</v>
      </c>
      <c r="G9457" t="s">
        <v>52</v>
      </c>
      <c r="H9457" s="1">
        <v>44324</v>
      </c>
      <c r="I9457" s="1">
        <v>44209</v>
      </c>
      <c r="J9457" s="1">
        <v>44327</v>
      </c>
      <c r="K9457" t="s">
        <v>40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8092</v>
      </c>
      <c r="P9457" t="s">
        <v>1589</v>
      </c>
      <c r="Q9457" t="s">
        <v>42</v>
      </c>
      <c r="R9457" t="s">
        <v>47</v>
      </c>
      <c r="S9457">
        <v>62000</v>
      </c>
      <c r="T9457" t="s">
        <v>3954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6</v>
      </c>
      <c r="C9458" t="s">
        <v>25</v>
      </c>
      <c r="D9458" t="s">
        <v>62</v>
      </c>
      <c r="E9458" t="s">
        <v>10698</v>
      </c>
      <c r="F9458" t="s">
        <v>109</v>
      </c>
      <c r="G9458" t="s">
        <v>52</v>
      </c>
      <c r="H9458" s="1">
        <v>44357</v>
      </c>
      <c r="I9458" s="1">
        <v>44362</v>
      </c>
      <c r="J9458" s="1">
        <v>44390</v>
      </c>
      <c r="K9458" t="s">
        <v>40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8092</v>
      </c>
      <c r="P9458" t="s">
        <v>110</v>
      </c>
      <c r="Q9458" t="s">
        <v>42</v>
      </c>
      <c r="R9458" t="s">
        <v>47</v>
      </c>
      <c r="S9458">
        <v>42000</v>
      </c>
      <c r="T9458" t="s">
        <v>3326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107</v>
      </c>
      <c r="C9459" t="s">
        <v>25</v>
      </c>
      <c r="D9459" t="s">
        <v>62</v>
      </c>
      <c r="E9459" t="s">
        <v>10699</v>
      </c>
      <c r="F9459" t="s">
        <v>109</v>
      </c>
      <c r="G9459" t="s">
        <v>52</v>
      </c>
      <c r="H9459" s="1">
        <v>44265</v>
      </c>
      <c r="I9459" s="1">
        <v>44451</v>
      </c>
      <c r="J9459" s="1">
        <v>44451</v>
      </c>
      <c r="K9459" t="s">
        <v>40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8092</v>
      </c>
      <c r="P9459" t="s">
        <v>110</v>
      </c>
      <c r="Q9459" t="s">
        <v>42</v>
      </c>
      <c r="R9459" t="s">
        <v>47</v>
      </c>
      <c r="S9459">
        <v>65993</v>
      </c>
      <c r="T9459" t="s">
        <v>3723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547</v>
      </c>
      <c r="C9460" t="s">
        <v>25</v>
      </c>
      <c r="D9460" t="s">
        <v>62</v>
      </c>
      <c r="E9460" t="s">
        <v>10700</v>
      </c>
      <c r="F9460" t="s">
        <v>109</v>
      </c>
      <c r="G9460" t="s">
        <v>52</v>
      </c>
      <c r="H9460" s="1">
        <v>44387</v>
      </c>
      <c r="I9460" s="1">
        <v>44330</v>
      </c>
      <c r="J9460" s="1">
        <v>44358</v>
      </c>
      <c r="K9460" t="s">
        <v>40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8092</v>
      </c>
      <c r="P9460" t="s">
        <v>193</v>
      </c>
      <c r="Q9460" t="s">
        <v>42</v>
      </c>
      <c r="R9460" t="s">
        <v>47</v>
      </c>
      <c r="S9460">
        <v>51500</v>
      </c>
      <c r="T9460" t="s">
        <v>1167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77</v>
      </c>
      <c r="C9461" t="s">
        <v>25</v>
      </c>
      <c r="D9461" t="s">
        <v>62</v>
      </c>
      <c r="E9461" t="s">
        <v>10701</v>
      </c>
      <c r="F9461" t="s">
        <v>109</v>
      </c>
      <c r="G9461" t="s">
        <v>52</v>
      </c>
      <c r="H9461" s="1">
        <v>44326</v>
      </c>
      <c r="I9461" s="1">
        <v>44301</v>
      </c>
      <c r="J9461" s="1">
        <v>44297</v>
      </c>
      <c r="K9461" t="s">
        <v>40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8092</v>
      </c>
      <c r="P9461" t="s">
        <v>1589</v>
      </c>
      <c r="Q9461" t="s">
        <v>42</v>
      </c>
      <c r="R9461" t="s">
        <v>47</v>
      </c>
      <c r="S9461">
        <v>316800</v>
      </c>
      <c r="T9461" t="s">
        <v>35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367</v>
      </c>
      <c r="C9462" t="s">
        <v>25</v>
      </c>
      <c r="D9462" t="s">
        <v>44</v>
      </c>
      <c r="E9462" t="s">
        <v>10702</v>
      </c>
      <c r="F9462" t="s">
        <v>109</v>
      </c>
      <c r="G9462" t="s">
        <v>52</v>
      </c>
      <c r="H9462" s="1">
        <v>44419</v>
      </c>
      <c r="I9462" s="1">
        <v>44422</v>
      </c>
      <c r="J9462" s="1">
        <v>44422</v>
      </c>
      <c r="K9462" t="s">
        <v>40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8092</v>
      </c>
      <c r="P9462" t="s">
        <v>110</v>
      </c>
      <c r="Q9462" t="s">
        <v>42</v>
      </c>
      <c r="R9462" t="s">
        <v>47</v>
      </c>
      <c r="S9462">
        <v>45000</v>
      </c>
      <c r="T9462" t="s">
        <v>451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6</v>
      </c>
      <c r="C9463" t="s">
        <v>25</v>
      </c>
      <c r="D9463" t="s">
        <v>44</v>
      </c>
      <c r="E9463" t="s">
        <v>10703</v>
      </c>
      <c r="F9463" t="s">
        <v>109</v>
      </c>
      <c r="G9463" t="s">
        <v>52</v>
      </c>
      <c r="H9463" s="1">
        <v>44237</v>
      </c>
      <c r="I9463" s="1">
        <v>44332</v>
      </c>
      <c r="J9463" s="1">
        <v>44240</v>
      </c>
      <c r="K9463" t="s">
        <v>40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8092</v>
      </c>
      <c r="P9463" t="s">
        <v>193</v>
      </c>
      <c r="Q9463" t="s">
        <v>42</v>
      </c>
      <c r="R9463" t="s">
        <v>47</v>
      </c>
      <c r="S9463">
        <v>80000</v>
      </c>
      <c r="T9463" t="s">
        <v>1331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285</v>
      </c>
      <c r="C9464" t="s">
        <v>25</v>
      </c>
      <c r="D9464" t="s">
        <v>44</v>
      </c>
      <c r="E9464" t="s">
        <v>10704</v>
      </c>
      <c r="F9464" t="s">
        <v>109</v>
      </c>
      <c r="G9464" t="s">
        <v>52</v>
      </c>
      <c r="H9464" s="1">
        <v>44358</v>
      </c>
      <c r="I9464" s="1">
        <v>44451</v>
      </c>
      <c r="J9464" s="1">
        <v>44451</v>
      </c>
      <c r="K9464" t="s">
        <v>40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8092</v>
      </c>
      <c r="P9464" t="s">
        <v>193</v>
      </c>
      <c r="Q9464" t="s">
        <v>42</v>
      </c>
      <c r="R9464" t="s">
        <v>47</v>
      </c>
      <c r="S9464">
        <v>65000</v>
      </c>
      <c r="T9464" t="s">
        <v>619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9</v>
      </c>
      <c r="C9465" t="s">
        <v>25</v>
      </c>
      <c r="D9465" t="s">
        <v>44</v>
      </c>
      <c r="E9465" t="s">
        <v>10705</v>
      </c>
      <c r="F9465" t="s">
        <v>109</v>
      </c>
      <c r="G9465" t="s">
        <v>52</v>
      </c>
      <c r="H9465" s="1">
        <v>44265</v>
      </c>
      <c r="I9465" s="1">
        <v>44544</v>
      </c>
      <c r="J9465" s="1">
        <v>44299</v>
      </c>
      <c r="K9465" t="s">
        <v>40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8092</v>
      </c>
      <c r="P9465" t="s">
        <v>193</v>
      </c>
      <c r="Q9465" t="s">
        <v>42</v>
      </c>
      <c r="R9465" t="s">
        <v>47</v>
      </c>
      <c r="S9465">
        <v>49600</v>
      </c>
      <c r="T9465" t="s">
        <v>3888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74</v>
      </c>
      <c r="C9466" t="s">
        <v>25</v>
      </c>
      <c r="D9466" t="s">
        <v>44</v>
      </c>
      <c r="E9466" t="s">
        <v>10706</v>
      </c>
      <c r="F9466" t="s">
        <v>109</v>
      </c>
      <c r="G9466" t="s">
        <v>52</v>
      </c>
      <c r="H9466" s="1">
        <v>44296</v>
      </c>
      <c r="I9466" s="1">
        <v>44240</v>
      </c>
      <c r="J9466" s="1">
        <v>44240</v>
      </c>
      <c r="K9466" t="s">
        <v>40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8092</v>
      </c>
      <c r="P9466" t="s">
        <v>193</v>
      </c>
      <c r="Q9466" t="s">
        <v>42</v>
      </c>
      <c r="R9466" t="s">
        <v>47</v>
      </c>
      <c r="S9466">
        <v>36000</v>
      </c>
      <c r="T9466" t="s">
        <v>3055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68</v>
      </c>
      <c r="C9467" t="s">
        <v>25</v>
      </c>
      <c r="D9467" t="s">
        <v>44</v>
      </c>
      <c r="E9467" t="s">
        <v>10707</v>
      </c>
      <c r="F9467" t="s">
        <v>109</v>
      </c>
      <c r="G9467" t="s">
        <v>52</v>
      </c>
      <c r="H9467" s="1">
        <v>44265</v>
      </c>
      <c r="I9467" s="1">
        <v>44330</v>
      </c>
      <c r="J9467" s="1">
        <v>44358</v>
      </c>
      <c r="K9467" t="s">
        <v>40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8092</v>
      </c>
      <c r="P9467" t="s">
        <v>145</v>
      </c>
      <c r="Q9467" t="s">
        <v>42</v>
      </c>
      <c r="R9467" t="s">
        <v>47</v>
      </c>
      <c r="S9467">
        <v>69000</v>
      </c>
      <c r="T9467" t="s">
        <v>4744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9</v>
      </c>
      <c r="C9468" t="s">
        <v>25</v>
      </c>
      <c r="D9468" t="s">
        <v>44</v>
      </c>
      <c r="E9468" t="s">
        <v>10708</v>
      </c>
      <c r="F9468" t="s">
        <v>109</v>
      </c>
      <c r="G9468" t="s">
        <v>52</v>
      </c>
      <c r="H9468" s="1">
        <v>44509</v>
      </c>
      <c r="I9468" s="1">
        <v>44422</v>
      </c>
      <c r="J9468" s="1">
        <v>44542</v>
      </c>
      <c r="K9468" t="s">
        <v>40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8092</v>
      </c>
      <c r="P9468" t="s">
        <v>145</v>
      </c>
      <c r="Q9468" t="s">
        <v>42</v>
      </c>
      <c r="R9468" t="s">
        <v>47</v>
      </c>
      <c r="S9468">
        <v>190000</v>
      </c>
      <c r="T9468" t="s">
        <v>667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80</v>
      </c>
      <c r="C9469" t="s">
        <v>25</v>
      </c>
      <c r="D9469" t="s">
        <v>44</v>
      </c>
      <c r="E9469" t="s">
        <v>10709</v>
      </c>
      <c r="F9469" t="s">
        <v>109</v>
      </c>
      <c r="G9469" t="s">
        <v>52</v>
      </c>
      <c r="H9469" s="1">
        <v>44358</v>
      </c>
      <c r="I9469" s="1">
        <v>44361</v>
      </c>
      <c r="J9469" s="1">
        <v>44361</v>
      </c>
      <c r="K9469" t="s">
        <v>40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8092</v>
      </c>
      <c r="P9469" t="s">
        <v>1589</v>
      </c>
      <c r="Q9469" t="s">
        <v>42</v>
      </c>
      <c r="R9469" t="s">
        <v>47</v>
      </c>
      <c r="S9469">
        <v>45000</v>
      </c>
      <c r="T9469" t="s">
        <v>613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214</v>
      </c>
      <c r="C9470" t="s">
        <v>25</v>
      </c>
      <c r="D9470" t="s">
        <v>90</v>
      </c>
      <c r="E9470" t="s">
        <v>10710</v>
      </c>
      <c r="F9470" t="s">
        <v>109</v>
      </c>
      <c r="G9470" t="s">
        <v>52</v>
      </c>
      <c r="H9470" s="1">
        <v>44265</v>
      </c>
      <c r="I9470" s="1">
        <v>44482</v>
      </c>
      <c r="J9470" s="1">
        <v>44451</v>
      </c>
      <c r="K9470" t="s">
        <v>40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8092</v>
      </c>
      <c r="P9470" t="s">
        <v>145</v>
      </c>
      <c r="Q9470" t="s">
        <v>42</v>
      </c>
      <c r="R9470" t="s">
        <v>47</v>
      </c>
      <c r="S9470">
        <v>68902.67</v>
      </c>
      <c r="T9470" t="s">
        <v>6055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6</v>
      </c>
      <c r="C9471" t="s">
        <v>25</v>
      </c>
      <c r="D9471" t="s">
        <v>113</v>
      </c>
      <c r="E9471" t="s">
        <v>10711</v>
      </c>
      <c r="F9471" t="s">
        <v>109</v>
      </c>
      <c r="G9471" t="s">
        <v>52</v>
      </c>
      <c r="H9471" s="1">
        <v>44357</v>
      </c>
      <c r="I9471" s="1">
        <v>44210</v>
      </c>
      <c r="J9471" s="1">
        <v>44390</v>
      </c>
      <c r="K9471" t="s">
        <v>40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8092</v>
      </c>
      <c r="P9471" t="s">
        <v>110</v>
      </c>
      <c r="Q9471" t="s">
        <v>42</v>
      </c>
      <c r="R9471" t="s">
        <v>47</v>
      </c>
      <c r="S9471">
        <v>57335</v>
      </c>
      <c r="T9471" t="s">
        <v>434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367</v>
      </c>
      <c r="C9472" t="s">
        <v>25</v>
      </c>
      <c r="D9472" t="s">
        <v>113</v>
      </c>
      <c r="E9472" t="s">
        <v>10712</v>
      </c>
      <c r="F9472" t="s">
        <v>109</v>
      </c>
      <c r="G9472" t="s">
        <v>52</v>
      </c>
      <c r="H9472" s="1">
        <v>44479</v>
      </c>
      <c r="I9472" s="1">
        <v>44328</v>
      </c>
      <c r="J9472" s="1">
        <v>44328</v>
      </c>
      <c r="K9472" t="s">
        <v>40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8092</v>
      </c>
      <c r="P9472" t="s">
        <v>624</v>
      </c>
      <c r="Q9472" t="s">
        <v>42</v>
      </c>
      <c r="R9472" t="s">
        <v>47</v>
      </c>
      <c r="S9472">
        <v>52000</v>
      </c>
      <c r="T9472" t="s">
        <v>10050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271</v>
      </c>
      <c r="C9473" t="s">
        <v>25</v>
      </c>
      <c r="D9473" t="s">
        <v>171</v>
      </c>
      <c r="E9473" t="s">
        <v>10713</v>
      </c>
      <c r="F9473" t="s">
        <v>109</v>
      </c>
      <c r="G9473" t="s">
        <v>52</v>
      </c>
      <c r="H9473" s="1">
        <v>44237</v>
      </c>
      <c r="I9473" s="1">
        <v>44268</v>
      </c>
      <c r="J9473" s="1">
        <v>44268</v>
      </c>
      <c r="K9473" t="s">
        <v>40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8092</v>
      </c>
      <c r="P9473" t="s">
        <v>624</v>
      </c>
      <c r="Q9473" t="s">
        <v>42</v>
      </c>
      <c r="R9473" t="s">
        <v>47</v>
      </c>
      <c r="S9473">
        <v>95000</v>
      </c>
      <c r="T9473" t="s">
        <v>1124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561</v>
      </c>
      <c r="C9474" t="s">
        <v>25</v>
      </c>
      <c r="D9474" t="s">
        <v>37</v>
      </c>
      <c r="E9474" t="s">
        <v>10714</v>
      </c>
      <c r="F9474" t="s">
        <v>109</v>
      </c>
      <c r="G9474" t="s">
        <v>52</v>
      </c>
      <c r="H9474" s="1">
        <v>44296</v>
      </c>
      <c r="I9474" s="1">
        <v>44421</v>
      </c>
      <c r="J9474" s="1">
        <v>44239</v>
      </c>
      <c r="K9474" t="s">
        <v>40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8092</v>
      </c>
      <c r="P9474" t="s">
        <v>193</v>
      </c>
      <c r="Q9474" t="s">
        <v>42</v>
      </c>
      <c r="R9474" t="s">
        <v>47</v>
      </c>
      <c r="S9474">
        <v>72000</v>
      </c>
      <c r="T9474" t="s">
        <v>10715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77</v>
      </c>
      <c r="C9475" t="s">
        <v>25</v>
      </c>
      <c r="D9475" t="s">
        <v>37</v>
      </c>
      <c r="E9475" t="s">
        <v>10716</v>
      </c>
      <c r="F9475" t="s">
        <v>109</v>
      </c>
      <c r="G9475" t="s">
        <v>52</v>
      </c>
      <c r="H9475" s="1">
        <v>44296</v>
      </c>
      <c r="I9475" s="1">
        <v>44541</v>
      </c>
      <c r="J9475" s="1">
        <v>44541</v>
      </c>
      <c r="K9475" t="s">
        <v>40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8092</v>
      </c>
      <c r="P9475" t="s">
        <v>624</v>
      </c>
      <c r="Q9475" t="s">
        <v>42</v>
      </c>
      <c r="R9475" t="s">
        <v>47</v>
      </c>
      <c r="S9475">
        <v>63500</v>
      </c>
      <c r="T9475" t="s">
        <v>3843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89</v>
      </c>
      <c r="C9476" t="s">
        <v>25</v>
      </c>
      <c r="D9476" t="s">
        <v>26</v>
      </c>
      <c r="E9476" t="s">
        <v>10717</v>
      </c>
      <c r="F9476" t="s">
        <v>109</v>
      </c>
      <c r="G9476" t="s">
        <v>52</v>
      </c>
      <c r="H9476" s="1">
        <v>44265</v>
      </c>
      <c r="I9476" s="1">
        <v>44271</v>
      </c>
      <c r="J9476" s="1">
        <v>44268</v>
      </c>
      <c r="K9476" t="s">
        <v>40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8092</v>
      </c>
      <c r="P9476" t="s">
        <v>193</v>
      </c>
      <c r="Q9476" t="s">
        <v>42</v>
      </c>
      <c r="R9476" t="s">
        <v>47</v>
      </c>
      <c r="S9476">
        <v>95000</v>
      </c>
      <c r="T9476" t="s">
        <v>8773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367</v>
      </c>
      <c r="C9477" t="s">
        <v>25</v>
      </c>
      <c r="D9477" t="s">
        <v>26</v>
      </c>
      <c r="E9477" t="s">
        <v>10718</v>
      </c>
      <c r="F9477" t="s">
        <v>109</v>
      </c>
      <c r="G9477" t="s">
        <v>52</v>
      </c>
      <c r="H9477" s="1">
        <v>44509</v>
      </c>
      <c r="I9477" s="1">
        <v>44542</v>
      </c>
      <c r="J9477" s="1">
        <v>44542</v>
      </c>
      <c r="K9477" t="s">
        <v>40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8092</v>
      </c>
      <c r="P9477" t="s">
        <v>624</v>
      </c>
      <c r="Q9477" t="s">
        <v>42</v>
      </c>
      <c r="R9477" t="s">
        <v>47</v>
      </c>
      <c r="S9477">
        <v>25000</v>
      </c>
      <c r="T9477" t="s">
        <v>3140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89</v>
      </c>
      <c r="C9478" t="s">
        <v>25</v>
      </c>
      <c r="D9478" t="s">
        <v>26</v>
      </c>
      <c r="E9478" t="s">
        <v>10719</v>
      </c>
      <c r="F9478" t="s">
        <v>109</v>
      </c>
      <c r="G9478" t="s">
        <v>52</v>
      </c>
      <c r="H9478" s="1">
        <v>44237</v>
      </c>
      <c r="I9478" s="1">
        <v>44512</v>
      </c>
      <c r="J9478" s="1">
        <v>44481</v>
      </c>
      <c r="K9478" t="s">
        <v>40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8092</v>
      </c>
      <c r="P9478" t="s">
        <v>624</v>
      </c>
      <c r="Q9478" t="s">
        <v>42</v>
      </c>
      <c r="R9478" t="s">
        <v>47</v>
      </c>
      <c r="S9478">
        <v>300000</v>
      </c>
      <c r="T9478" t="s">
        <v>3616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6</v>
      </c>
      <c r="C9479" t="s">
        <v>25</v>
      </c>
      <c r="D9479" t="s">
        <v>26</v>
      </c>
      <c r="E9479" t="s">
        <v>108</v>
      </c>
      <c r="F9479" t="s">
        <v>109</v>
      </c>
      <c r="G9479" t="s">
        <v>52</v>
      </c>
      <c r="H9479" s="1">
        <v>44206</v>
      </c>
      <c r="I9479" s="1">
        <v>44208</v>
      </c>
      <c r="J9479" s="1">
        <v>44208</v>
      </c>
      <c r="K9479" t="s">
        <v>40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8092</v>
      </c>
      <c r="P9479" t="s">
        <v>624</v>
      </c>
      <c r="Q9479" t="s">
        <v>42</v>
      </c>
      <c r="R9479" t="s">
        <v>47</v>
      </c>
      <c r="S9479">
        <v>120000</v>
      </c>
      <c r="T9479" t="s">
        <v>1061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80</v>
      </c>
      <c r="C9480" t="s">
        <v>25</v>
      </c>
      <c r="D9480" t="s">
        <v>98</v>
      </c>
      <c r="E9480" t="s">
        <v>10720</v>
      </c>
      <c r="F9480" t="s">
        <v>109</v>
      </c>
      <c r="G9480" t="s">
        <v>52</v>
      </c>
      <c r="H9480" s="1">
        <v>44326</v>
      </c>
      <c r="I9480" s="1">
        <v>44329</v>
      </c>
      <c r="J9480" s="1">
        <v>44329</v>
      </c>
      <c r="K9480" t="s">
        <v>40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8092</v>
      </c>
      <c r="P9480" t="s">
        <v>1589</v>
      </c>
      <c r="Q9480" t="s">
        <v>42</v>
      </c>
      <c r="R9480" t="s">
        <v>47</v>
      </c>
      <c r="S9480">
        <v>24000</v>
      </c>
      <c r="T9480" t="s">
        <v>116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9</v>
      </c>
      <c r="C9481" t="s">
        <v>25</v>
      </c>
      <c r="D9481" t="s">
        <v>56</v>
      </c>
      <c r="E9481" t="s">
        <v>10721</v>
      </c>
      <c r="F9481" t="s">
        <v>109</v>
      </c>
      <c r="G9481" t="s">
        <v>52</v>
      </c>
      <c r="H9481" s="1">
        <v>44450</v>
      </c>
      <c r="I9481" s="1">
        <v>44332</v>
      </c>
      <c r="J9481" s="1">
        <v>44483</v>
      </c>
      <c r="K9481" t="s">
        <v>40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8092</v>
      </c>
      <c r="P9481" t="s">
        <v>110</v>
      </c>
      <c r="Q9481" t="s">
        <v>42</v>
      </c>
      <c r="R9481" t="s">
        <v>47</v>
      </c>
      <c r="S9481">
        <v>32000</v>
      </c>
      <c r="T9481" t="s">
        <v>2820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8622</v>
      </c>
      <c r="C9482" t="s">
        <v>25</v>
      </c>
      <c r="D9482" t="s">
        <v>56</v>
      </c>
      <c r="E9482" t="s">
        <v>347</v>
      </c>
      <c r="F9482" t="s">
        <v>109</v>
      </c>
      <c r="G9482" t="s">
        <v>52</v>
      </c>
      <c r="H9482" s="1">
        <v>44324</v>
      </c>
      <c r="I9482" s="1">
        <v>44512</v>
      </c>
      <c r="J9482" s="1">
        <v>44327</v>
      </c>
      <c r="K9482" t="s">
        <v>40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8092</v>
      </c>
      <c r="P9482" t="s">
        <v>110</v>
      </c>
      <c r="Q9482" t="s">
        <v>42</v>
      </c>
      <c r="R9482" t="s">
        <v>47</v>
      </c>
      <c r="S9482">
        <v>75000</v>
      </c>
      <c r="T9482" t="s">
        <v>594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102</v>
      </c>
      <c r="C9483" t="s">
        <v>25</v>
      </c>
      <c r="D9483" t="s">
        <v>56</v>
      </c>
      <c r="E9483" t="s">
        <v>10722</v>
      </c>
      <c r="F9483" t="s">
        <v>109</v>
      </c>
      <c r="G9483" t="s">
        <v>52</v>
      </c>
      <c r="H9483" s="1">
        <v>44509</v>
      </c>
      <c r="I9483" s="1">
        <v>44514</v>
      </c>
      <c r="J9483" s="1">
        <v>44514</v>
      </c>
      <c r="K9483" t="s">
        <v>40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8092</v>
      </c>
      <c r="P9483" t="s">
        <v>110</v>
      </c>
      <c r="Q9483" t="s">
        <v>42</v>
      </c>
      <c r="R9483" t="s">
        <v>47</v>
      </c>
      <c r="S9483">
        <v>103500</v>
      </c>
      <c r="T9483" t="s">
        <v>3892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74</v>
      </c>
      <c r="C9484" t="s">
        <v>25</v>
      </c>
      <c r="D9484" t="s">
        <v>56</v>
      </c>
      <c r="E9484" t="s">
        <v>10723</v>
      </c>
      <c r="F9484" t="s">
        <v>109</v>
      </c>
      <c r="G9484" t="s">
        <v>52</v>
      </c>
      <c r="H9484" s="1">
        <v>44237</v>
      </c>
      <c r="I9484" s="1">
        <v>44240</v>
      </c>
      <c r="J9484" s="1">
        <v>44268</v>
      </c>
      <c r="K9484" t="s">
        <v>40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8092</v>
      </c>
      <c r="P9484" t="s">
        <v>193</v>
      </c>
      <c r="Q9484" t="s">
        <v>42</v>
      </c>
      <c r="R9484" t="s">
        <v>47</v>
      </c>
      <c r="S9484">
        <v>41000</v>
      </c>
      <c r="T9484" t="s">
        <v>4062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9</v>
      </c>
      <c r="C9485" t="s">
        <v>25</v>
      </c>
      <c r="D9485" t="s">
        <v>143</v>
      </c>
      <c r="E9485" t="s">
        <v>10724</v>
      </c>
      <c r="F9485" t="s">
        <v>109</v>
      </c>
      <c r="G9485" t="s">
        <v>52</v>
      </c>
      <c r="H9485" s="1">
        <v>44449</v>
      </c>
      <c r="I9485" s="1">
        <v>44302</v>
      </c>
      <c r="J9485" s="1">
        <v>44482</v>
      </c>
      <c r="K9485" t="s">
        <v>40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8092</v>
      </c>
      <c r="P9485" t="s">
        <v>193</v>
      </c>
      <c r="Q9485" t="s">
        <v>42</v>
      </c>
      <c r="R9485" t="s">
        <v>47</v>
      </c>
      <c r="S9485">
        <v>87504</v>
      </c>
      <c r="T9485" t="s">
        <v>1226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9</v>
      </c>
      <c r="C9486" t="s">
        <v>25</v>
      </c>
      <c r="D9486" t="s">
        <v>44</v>
      </c>
      <c r="E9486" t="s">
        <v>10725</v>
      </c>
      <c r="F9486" t="s">
        <v>109</v>
      </c>
      <c r="G9486" t="s">
        <v>52</v>
      </c>
      <c r="H9486" s="1">
        <v>44418</v>
      </c>
      <c r="I9486" s="1">
        <v>44332</v>
      </c>
      <c r="J9486" s="1">
        <v>44452</v>
      </c>
      <c r="K9486" t="s">
        <v>40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8092</v>
      </c>
      <c r="P9486" t="s">
        <v>624</v>
      </c>
      <c r="Q9486" t="s">
        <v>42</v>
      </c>
      <c r="R9486" t="s">
        <v>47</v>
      </c>
      <c r="S9486">
        <v>60000</v>
      </c>
      <c r="T9486" t="s">
        <v>3708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9</v>
      </c>
      <c r="C9487" t="s">
        <v>25</v>
      </c>
      <c r="D9487" t="s">
        <v>90</v>
      </c>
      <c r="E9487" t="s">
        <v>10726</v>
      </c>
      <c r="F9487" t="s">
        <v>109</v>
      </c>
      <c r="G9487" t="s">
        <v>52</v>
      </c>
      <c r="H9487" s="1">
        <v>44265</v>
      </c>
      <c r="I9487" s="1">
        <v>44268</v>
      </c>
      <c r="J9487" s="1">
        <v>44268</v>
      </c>
      <c r="K9487" t="s">
        <v>40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8092</v>
      </c>
      <c r="P9487" t="s">
        <v>193</v>
      </c>
      <c r="Q9487" t="s">
        <v>42</v>
      </c>
      <c r="R9487" t="s">
        <v>47</v>
      </c>
      <c r="S9487">
        <v>130000</v>
      </c>
      <c r="T9487" t="s">
        <v>162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9</v>
      </c>
      <c r="C9488" t="s">
        <v>25</v>
      </c>
      <c r="D9488" t="s">
        <v>26</v>
      </c>
      <c r="E9488" t="s">
        <v>10727</v>
      </c>
      <c r="F9488" t="s">
        <v>109</v>
      </c>
      <c r="G9488" t="s">
        <v>52</v>
      </c>
      <c r="H9488" s="1">
        <v>44450</v>
      </c>
      <c r="I9488" s="1">
        <v>44271</v>
      </c>
      <c r="J9488" s="1">
        <v>44453</v>
      </c>
      <c r="K9488" t="s">
        <v>40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8092</v>
      </c>
      <c r="P9488" t="s">
        <v>110</v>
      </c>
      <c r="Q9488" t="s">
        <v>42</v>
      </c>
      <c r="R9488" t="s">
        <v>47</v>
      </c>
      <c r="S9488">
        <v>70000</v>
      </c>
      <c r="T9488" t="s">
        <v>1615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80</v>
      </c>
      <c r="C9489" t="s">
        <v>25</v>
      </c>
      <c r="D9489" t="s">
        <v>26</v>
      </c>
      <c r="E9489" t="s">
        <v>3751</v>
      </c>
      <c r="F9489" t="s">
        <v>109</v>
      </c>
      <c r="G9489" t="s">
        <v>52</v>
      </c>
      <c r="H9489" s="1">
        <v>44295</v>
      </c>
      <c r="I9489" s="1">
        <v>44298</v>
      </c>
      <c r="J9489" s="1">
        <v>44298</v>
      </c>
      <c r="K9489" t="s">
        <v>40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8092</v>
      </c>
      <c r="P9489" t="s">
        <v>624</v>
      </c>
      <c r="Q9489" t="s">
        <v>42</v>
      </c>
      <c r="R9489" t="s">
        <v>47</v>
      </c>
      <c r="S9489">
        <v>30000</v>
      </c>
      <c r="T9489" t="s">
        <v>359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5</v>
      </c>
      <c r="C9490" t="s">
        <v>25</v>
      </c>
      <c r="D9490" t="s">
        <v>56</v>
      </c>
      <c r="E9490" t="s">
        <v>2841</v>
      </c>
      <c r="F9490" t="s">
        <v>109</v>
      </c>
      <c r="G9490" t="s">
        <v>52</v>
      </c>
      <c r="H9490" s="1">
        <v>44450</v>
      </c>
      <c r="I9490" s="1">
        <v>44483</v>
      </c>
      <c r="J9490" s="1">
        <v>44299</v>
      </c>
      <c r="K9490" t="s">
        <v>40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8092</v>
      </c>
      <c r="P9490" t="s">
        <v>110</v>
      </c>
      <c r="Q9490" t="s">
        <v>42</v>
      </c>
      <c r="R9490" t="s">
        <v>47</v>
      </c>
      <c r="S9490">
        <v>58000</v>
      </c>
      <c r="T9490" t="s">
        <v>3064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6</v>
      </c>
      <c r="C9491" t="s">
        <v>25</v>
      </c>
      <c r="D9491" t="s">
        <v>62</v>
      </c>
      <c r="E9491" t="s">
        <v>10728</v>
      </c>
      <c r="F9491" t="s">
        <v>109</v>
      </c>
      <c r="G9491" t="s">
        <v>52</v>
      </c>
      <c r="H9491" s="1">
        <v>44326</v>
      </c>
      <c r="I9491" s="1">
        <v>44240</v>
      </c>
      <c r="J9491" s="1">
        <v>44240</v>
      </c>
      <c r="K9491" t="s">
        <v>40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8092</v>
      </c>
      <c r="P9491" t="s">
        <v>624</v>
      </c>
      <c r="Q9491" t="s">
        <v>42</v>
      </c>
      <c r="R9491" t="s">
        <v>47</v>
      </c>
      <c r="S9491">
        <v>100000</v>
      </c>
      <c r="T9491" t="s">
        <v>4904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288</v>
      </c>
      <c r="C9492" t="s">
        <v>25</v>
      </c>
      <c r="D9492" t="s">
        <v>171</v>
      </c>
      <c r="E9492" t="s">
        <v>10729</v>
      </c>
      <c r="F9492" t="s">
        <v>109</v>
      </c>
      <c r="G9492" t="s">
        <v>52</v>
      </c>
      <c r="H9492" s="1">
        <v>44416</v>
      </c>
      <c r="I9492" s="1">
        <v>44538</v>
      </c>
      <c r="J9492" s="1">
        <v>44538</v>
      </c>
      <c r="K9492" t="s">
        <v>40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8092</v>
      </c>
      <c r="P9492" t="s">
        <v>193</v>
      </c>
      <c r="Q9492" t="s">
        <v>42</v>
      </c>
      <c r="R9492" t="s">
        <v>47</v>
      </c>
      <c r="S9492">
        <v>80500</v>
      </c>
      <c r="T9492" t="s">
        <v>2898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68</v>
      </c>
      <c r="C9493" t="s">
        <v>25</v>
      </c>
      <c r="D9493" t="s">
        <v>62</v>
      </c>
      <c r="E9493" t="s">
        <v>10730</v>
      </c>
      <c r="F9493" t="s">
        <v>109</v>
      </c>
      <c r="G9493" t="s">
        <v>52</v>
      </c>
      <c r="H9493" s="1">
        <v>44357</v>
      </c>
      <c r="I9493" s="1">
        <v>44302</v>
      </c>
      <c r="J9493" s="1">
        <v>44327</v>
      </c>
      <c r="K9493" t="s">
        <v>40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8092</v>
      </c>
      <c r="P9493" t="s">
        <v>624</v>
      </c>
      <c r="Q9493" t="s">
        <v>42</v>
      </c>
      <c r="R9493" t="s">
        <v>47</v>
      </c>
      <c r="S9493">
        <v>140000</v>
      </c>
      <c r="T9493" t="s">
        <v>2408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60</v>
      </c>
      <c r="C9494" t="s">
        <v>25</v>
      </c>
      <c r="D9494" t="s">
        <v>143</v>
      </c>
      <c r="E9494" t="s">
        <v>10731</v>
      </c>
      <c r="F9494" t="s">
        <v>109</v>
      </c>
      <c r="G9494" t="s">
        <v>52</v>
      </c>
      <c r="H9494" s="1">
        <v>44297</v>
      </c>
      <c r="I9494" s="1">
        <v>44332</v>
      </c>
      <c r="J9494" s="1">
        <v>44300</v>
      </c>
      <c r="K9494" t="s">
        <v>40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8092</v>
      </c>
      <c r="P9494" t="s">
        <v>624</v>
      </c>
      <c r="Q9494" t="s">
        <v>42</v>
      </c>
      <c r="R9494" t="s">
        <v>47</v>
      </c>
      <c r="S9494">
        <v>90000</v>
      </c>
      <c r="T9494" t="s">
        <v>1015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77</v>
      </c>
      <c r="C9495" t="s">
        <v>25</v>
      </c>
      <c r="D9495" t="s">
        <v>98</v>
      </c>
      <c r="E9495" t="s">
        <v>10732</v>
      </c>
      <c r="F9495" t="s">
        <v>109</v>
      </c>
      <c r="G9495" t="s">
        <v>52</v>
      </c>
      <c r="H9495" s="1">
        <v>44540</v>
      </c>
      <c r="I9495" s="1">
        <v>44332</v>
      </c>
      <c r="J9495" s="1">
        <v>44542</v>
      </c>
      <c r="K9495" t="s">
        <v>40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8092</v>
      </c>
      <c r="P9495" t="s">
        <v>110</v>
      </c>
      <c r="Q9495" t="s">
        <v>42</v>
      </c>
      <c r="R9495" t="s">
        <v>47</v>
      </c>
      <c r="S9495">
        <v>40000</v>
      </c>
      <c r="T9495" t="s">
        <v>5201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98</v>
      </c>
      <c r="E9496" t="s">
        <v>10733</v>
      </c>
      <c r="F9496" t="s">
        <v>109</v>
      </c>
      <c r="G9496" t="s">
        <v>52</v>
      </c>
      <c r="H9496" s="1">
        <v>44388</v>
      </c>
      <c r="I9496" s="1">
        <v>44332</v>
      </c>
      <c r="J9496" s="1">
        <v>44241</v>
      </c>
      <c r="K9496" t="s">
        <v>40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8092</v>
      </c>
      <c r="P9496" t="s">
        <v>193</v>
      </c>
      <c r="Q9496" t="s">
        <v>42</v>
      </c>
      <c r="R9496" t="s">
        <v>47</v>
      </c>
      <c r="S9496">
        <v>135000</v>
      </c>
      <c r="T9496" t="s">
        <v>4227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102</v>
      </c>
      <c r="C9497" t="s">
        <v>25</v>
      </c>
      <c r="D9497" t="s">
        <v>56</v>
      </c>
      <c r="E9497" t="s">
        <v>10734</v>
      </c>
      <c r="F9497" t="s">
        <v>109</v>
      </c>
      <c r="G9497" t="s">
        <v>52</v>
      </c>
      <c r="H9497" s="1">
        <v>44478</v>
      </c>
      <c r="I9497" s="1">
        <v>44302</v>
      </c>
      <c r="J9497" s="1">
        <v>44481</v>
      </c>
      <c r="K9497" t="s">
        <v>40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8092</v>
      </c>
      <c r="P9497" t="s">
        <v>110</v>
      </c>
      <c r="Q9497" t="s">
        <v>42</v>
      </c>
      <c r="R9497" t="s">
        <v>47</v>
      </c>
      <c r="S9497">
        <v>60000</v>
      </c>
      <c r="T9497" t="s">
        <v>4746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547</v>
      </c>
      <c r="C9498" t="s">
        <v>25</v>
      </c>
      <c r="D9498" t="s">
        <v>56</v>
      </c>
      <c r="E9498" t="s">
        <v>10735</v>
      </c>
      <c r="F9498" t="s">
        <v>109</v>
      </c>
      <c r="G9498" t="s">
        <v>52</v>
      </c>
      <c r="H9498" s="1">
        <v>44450</v>
      </c>
      <c r="I9498" s="1">
        <v>44330</v>
      </c>
      <c r="J9498" s="1">
        <v>44268</v>
      </c>
      <c r="K9498" t="s">
        <v>40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8092</v>
      </c>
      <c r="P9498" t="s">
        <v>110</v>
      </c>
      <c r="Q9498" t="s">
        <v>42</v>
      </c>
      <c r="R9498" t="s">
        <v>47</v>
      </c>
      <c r="S9498">
        <v>65000</v>
      </c>
      <c r="T9498" t="s">
        <v>304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9</v>
      </c>
      <c r="C9499" t="s">
        <v>25</v>
      </c>
      <c r="D9499" t="s">
        <v>56</v>
      </c>
      <c r="E9499" t="s">
        <v>10736</v>
      </c>
      <c r="F9499" t="s">
        <v>109</v>
      </c>
      <c r="G9499" t="s">
        <v>52</v>
      </c>
      <c r="H9499" s="1">
        <v>44206</v>
      </c>
      <c r="I9499" s="1">
        <v>44390</v>
      </c>
      <c r="J9499" s="1">
        <v>44209</v>
      </c>
      <c r="K9499" t="s">
        <v>40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8092</v>
      </c>
      <c r="P9499" t="s">
        <v>193</v>
      </c>
      <c r="Q9499" t="s">
        <v>42</v>
      </c>
      <c r="R9499" t="s">
        <v>47</v>
      </c>
      <c r="S9499">
        <v>325000</v>
      </c>
      <c r="T9499" t="s">
        <v>6455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9</v>
      </c>
      <c r="C9500" t="s">
        <v>25</v>
      </c>
      <c r="D9500" t="s">
        <v>56</v>
      </c>
      <c r="E9500" t="s">
        <v>10737</v>
      </c>
      <c r="F9500" t="s">
        <v>109</v>
      </c>
      <c r="G9500" t="s">
        <v>52</v>
      </c>
      <c r="H9500" s="1">
        <v>44206</v>
      </c>
      <c r="I9500" s="1">
        <v>44299</v>
      </c>
      <c r="J9500" s="1">
        <v>44297</v>
      </c>
      <c r="K9500" t="s">
        <v>40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8092</v>
      </c>
      <c r="P9500" t="s">
        <v>624</v>
      </c>
      <c r="Q9500" t="s">
        <v>42</v>
      </c>
      <c r="R9500" t="s">
        <v>47</v>
      </c>
      <c r="S9500">
        <v>90000</v>
      </c>
      <c r="T9500" t="s">
        <v>6338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74</v>
      </c>
      <c r="C9501" t="s">
        <v>25</v>
      </c>
      <c r="D9501" t="s">
        <v>56</v>
      </c>
      <c r="E9501" t="s">
        <v>10738</v>
      </c>
      <c r="F9501" t="s">
        <v>109</v>
      </c>
      <c r="G9501" t="s">
        <v>52</v>
      </c>
      <c r="H9501" s="1">
        <v>44387</v>
      </c>
      <c r="I9501" s="1">
        <v>44390</v>
      </c>
      <c r="J9501" s="1">
        <v>44390</v>
      </c>
      <c r="K9501" t="s">
        <v>40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8092</v>
      </c>
      <c r="P9501" t="s">
        <v>624</v>
      </c>
      <c r="Q9501" t="s">
        <v>42</v>
      </c>
      <c r="R9501" t="s">
        <v>47</v>
      </c>
      <c r="S9501">
        <v>54000</v>
      </c>
      <c r="T9501" t="s">
        <v>6098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107</v>
      </c>
      <c r="C9502" t="s">
        <v>25</v>
      </c>
      <c r="D9502" t="s">
        <v>56</v>
      </c>
      <c r="E9502" t="s">
        <v>10739</v>
      </c>
      <c r="F9502" t="s">
        <v>109</v>
      </c>
      <c r="G9502" t="s">
        <v>52</v>
      </c>
      <c r="H9502" s="1">
        <v>44357</v>
      </c>
      <c r="I9502" s="1">
        <v>44332</v>
      </c>
      <c r="J9502" s="1">
        <v>44480</v>
      </c>
      <c r="K9502" t="s">
        <v>40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8092</v>
      </c>
      <c r="P9502" t="s">
        <v>624</v>
      </c>
      <c r="Q9502" t="s">
        <v>42</v>
      </c>
      <c r="R9502" t="s">
        <v>47</v>
      </c>
      <c r="S9502">
        <v>93200</v>
      </c>
      <c r="T9502" t="s">
        <v>7727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77</v>
      </c>
      <c r="C9503" t="s">
        <v>25</v>
      </c>
      <c r="D9503" t="s">
        <v>56</v>
      </c>
      <c r="E9503" t="s">
        <v>10740</v>
      </c>
      <c r="F9503" t="s">
        <v>109</v>
      </c>
      <c r="G9503" t="s">
        <v>52</v>
      </c>
      <c r="H9503" s="1">
        <v>44237</v>
      </c>
      <c r="I9503" s="1">
        <v>44268</v>
      </c>
      <c r="J9503" s="1">
        <v>44268</v>
      </c>
      <c r="K9503" t="s">
        <v>40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8092</v>
      </c>
      <c r="P9503" t="s">
        <v>145</v>
      </c>
      <c r="Q9503" t="s">
        <v>42</v>
      </c>
      <c r="R9503" t="s">
        <v>47</v>
      </c>
      <c r="S9503">
        <v>54442</v>
      </c>
      <c r="T9503" t="s">
        <v>972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77</v>
      </c>
      <c r="C9504" t="s">
        <v>25</v>
      </c>
      <c r="D9504" t="s">
        <v>143</v>
      </c>
      <c r="E9504" t="s">
        <v>10741</v>
      </c>
      <c r="F9504" t="s">
        <v>109</v>
      </c>
      <c r="G9504" t="s">
        <v>52</v>
      </c>
      <c r="H9504" s="1">
        <v>44450</v>
      </c>
      <c r="I9504" s="1">
        <v>44332</v>
      </c>
      <c r="J9504" s="1">
        <v>44513</v>
      </c>
      <c r="K9504" t="s">
        <v>40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8092</v>
      </c>
      <c r="P9504" t="s">
        <v>624</v>
      </c>
      <c r="Q9504" t="s">
        <v>42</v>
      </c>
      <c r="R9504" t="s">
        <v>47</v>
      </c>
      <c r="S9504">
        <v>65000</v>
      </c>
      <c r="T9504" t="s">
        <v>5093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102</v>
      </c>
      <c r="C9505" t="s">
        <v>25</v>
      </c>
      <c r="D9505" t="s">
        <v>143</v>
      </c>
      <c r="E9505" t="s">
        <v>10742</v>
      </c>
      <c r="F9505" t="s">
        <v>109</v>
      </c>
      <c r="G9505" t="s">
        <v>52</v>
      </c>
      <c r="H9505" s="1">
        <v>44539</v>
      </c>
      <c r="I9505" s="1">
        <v>44331</v>
      </c>
      <c r="J9505" s="1">
        <v>44542</v>
      </c>
      <c r="K9505" t="s">
        <v>40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8092</v>
      </c>
      <c r="P9505" t="s">
        <v>624</v>
      </c>
      <c r="Q9505" t="s">
        <v>42</v>
      </c>
      <c r="R9505" t="s">
        <v>47</v>
      </c>
      <c r="S9505">
        <v>33800</v>
      </c>
      <c r="T9505" t="s">
        <v>109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410</v>
      </c>
      <c r="C9506" t="s">
        <v>25</v>
      </c>
      <c r="D9506" t="s">
        <v>143</v>
      </c>
      <c r="E9506" t="s">
        <v>10743</v>
      </c>
      <c r="F9506" t="s">
        <v>109</v>
      </c>
      <c r="G9506" t="s">
        <v>52</v>
      </c>
      <c r="H9506" s="1">
        <v>44325</v>
      </c>
      <c r="I9506" s="1">
        <v>44211</v>
      </c>
      <c r="J9506" s="1">
        <v>44358</v>
      </c>
      <c r="K9506" t="s">
        <v>40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8092</v>
      </c>
      <c r="P9506" t="s">
        <v>1589</v>
      </c>
      <c r="Q9506" t="s">
        <v>42</v>
      </c>
      <c r="R9506" t="s">
        <v>47</v>
      </c>
      <c r="S9506">
        <v>21948</v>
      </c>
      <c r="T9506" t="s">
        <v>2309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410</v>
      </c>
      <c r="C9507" t="s">
        <v>25</v>
      </c>
      <c r="D9507" t="s">
        <v>62</v>
      </c>
      <c r="E9507" t="s">
        <v>2990</v>
      </c>
      <c r="F9507" t="s">
        <v>109</v>
      </c>
      <c r="G9507" t="s">
        <v>52</v>
      </c>
      <c r="H9507" s="1">
        <v>44387</v>
      </c>
      <c r="I9507" s="1">
        <v>44419</v>
      </c>
      <c r="J9507" s="1">
        <v>44419</v>
      </c>
      <c r="K9507" t="s">
        <v>40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8092</v>
      </c>
      <c r="P9507" t="s">
        <v>110</v>
      </c>
      <c r="Q9507" t="s">
        <v>42</v>
      </c>
      <c r="R9507" t="s">
        <v>47</v>
      </c>
      <c r="S9507">
        <v>55000</v>
      </c>
      <c r="T9507" t="s">
        <v>3806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77</v>
      </c>
      <c r="C9508" t="s">
        <v>25</v>
      </c>
      <c r="D9508" t="s">
        <v>62</v>
      </c>
      <c r="E9508" t="s">
        <v>10744</v>
      </c>
      <c r="F9508" t="s">
        <v>109</v>
      </c>
      <c r="G9508" t="s">
        <v>52</v>
      </c>
      <c r="H9508" s="1">
        <v>44385</v>
      </c>
      <c r="I9508" s="1">
        <v>44389</v>
      </c>
      <c r="J9508" s="1">
        <v>44266</v>
      </c>
      <c r="K9508" t="s">
        <v>40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8092</v>
      </c>
      <c r="P9508" t="s">
        <v>145</v>
      </c>
      <c r="Q9508" t="s">
        <v>42</v>
      </c>
      <c r="R9508" t="s">
        <v>47</v>
      </c>
      <c r="S9508">
        <v>68000</v>
      </c>
      <c r="T9508" t="s">
        <v>2359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74</v>
      </c>
      <c r="C9509" t="s">
        <v>25</v>
      </c>
      <c r="D9509" t="s">
        <v>44</v>
      </c>
      <c r="E9509" t="s">
        <v>10745</v>
      </c>
      <c r="F9509" t="s">
        <v>109</v>
      </c>
      <c r="G9509" t="s">
        <v>52</v>
      </c>
      <c r="H9509" s="1">
        <v>44417</v>
      </c>
      <c r="I9509" s="1">
        <v>44302</v>
      </c>
      <c r="J9509" s="1">
        <v>44451</v>
      </c>
      <c r="K9509" t="s">
        <v>40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8092</v>
      </c>
      <c r="P9509" t="s">
        <v>110</v>
      </c>
      <c r="Q9509" t="s">
        <v>42</v>
      </c>
      <c r="R9509" t="s">
        <v>47</v>
      </c>
      <c r="S9509">
        <v>78792</v>
      </c>
      <c r="T9509" t="s">
        <v>5470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74</v>
      </c>
      <c r="C9510" t="s">
        <v>25</v>
      </c>
      <c r="D9510" t="s">
        <v>44</v>
      </c>
      <c r="E9510" t="s">
        <v>10746</v>
      </c>
      <c r="F9510" t="s">
        <v>109</v>
      </c>
      <c r="G9510" t="s">
        <v>52</v>
      </c>
      <c r="H9510" s="1">
        <v>44450</v>
      </c>
      <c r="I9510" s="1">
        <v>44332</v>
      </c>
      <c r="J9510" s="1">
        <v>44453</v>
      </c>
      <c r="K9510" t="s">
        <v>40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8092</v>
      </c>
      <c r="P9510" t="s">
        <v>110</v>
      </c>
      <c r="Q9510" t="s">
        <v>42</v>
      </c>
      <c r="R9510" t="s">
        <v>47</v>
      </c>
      <c r="S9510">
        <v>52000</v>
      </c>
      <c r="T9510" t="s">
        <v>897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9</v>
      </c>
      <c r="C9511" t="s">
        <v>25</v>
      </c>
      <c r="D9511" t="s">
        <v>44</v>
      </c>
      <c r="E9511" t="s">
        <v>10747</v>
      </c>
      <c r="F9511" t="s">
        <v>109</v>
      </c>
      <c r="G9511" t="s">
        <v>52</v>
      </c>
      <c r="H9511" s="1">
        <v>44327</v>
      </c>
      <c r="I9511" s="1">
        <v>44453</v>
      </c>
      <c r="J9511" s="1">
        <v>44389</v>
      </c>
      <c r="K9511" t="s">
        <v>40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8092</v>
      </c>
      <c r="P9511" t="s">
        <v>193</v>
      </c>
      <c r="Q9511" t="s">
        <v>42</v>
      </c>
      <c r="R9511" t="s">
        <v>47</v>
      </c>
      <c r="S9511">
        <v>46113.599999999999</v>
      </c>
      <c r="T9511" t="s">
        <v>570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201</v>
      </c>
      <c r="C9512" t="s">
        <v>25</v>
      </c>
      <c r="D9512" t="s">
        <v>44</v>
      </c>
      <c r="E9512" t="s">
        <v>10748</v>
      </c>
      <c r="F9512" t="s">
        <v>109</v>
      </c>
      <c r="G9512" t="s">
        <v>52</v>
      </c>
      <c r="H9512" s="1">
        <v>44205</v>
      </c>
      <c r="I9512" s="1">
        <v>44388</v>
      </c>
      <c r="J9512" s="1">
        <v>44388</v>
      </c>
      <c r="K9512" t="s">
        <v>40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8092</v>
      </c>
      <c r="P9512" t="s">
        <v>193</v>
      </c>
      <c r="Q9512" t="s">
        <v>42</v>
      </c>
      <c r="R9512" t="s">
        <v>47</v>
      </c>
      <c r="S9512">
        <v>34500</v>
      </c>
      <c r="T9512" t="s">
        <v>6898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5</v>
      </c>
      <c r="C9513" t="s">
        <v>25</v>
      </c>
      <c r="D9513" t="s">
        <v>44</v>
      </c>
      <c r="E9513" t="s">
        <v>10253</v>
      </c>
      <c r="F9513" t="s">
        <v>109</v>
      </c>
      <c r="G9513" t="s">
        <v>52</v>
      </c>
      <c r="H9513" s="1">
        <v>44508</v>
      </c>
      <c r="I9513" s="1">
        <v>44212</v>
      </c>
      <c r="J9513" s="1">
        <v>44511</v>
      </c>
      <c r="K9513" t="s">
        <v>40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8092</v>
      </c>
      <c r="P9513" t="s">
        <v>624</v>
      </c>
      <c r="Q9513" t="s">
        <v>42</v>
      </c>
      <c r="R9513" t="s">
        <v>47</v>
      </c>
      <c r="S9513">
        <v>67020</v>
      </c>
      <c r="T9513" t="s">
        <v>2299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9</v>
      </c>
      <c r="C9514" t="s">
        <v>25</v>
      </c>
      <c r="D9514" t="s">
        <v>44</v>
      </c>
      <c r="E9514" t="s">
        <v>5013</v>
      </c>
      <c r="F9514" t="s">
        <v>109</v>
      </c>
      <c r="G9514" t="s">
        <v>52</v>
      </c>
      <c r="H9514" s="1">
        <v>44419</v>
      </c>
      <c r="I9514" s="1">
        <v>44332</v>
      </c>
      <c r="J9514" s="1">
        <v>44453</v>
      </c>
      <c r="K9514" t="s">
        <v>40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8092</v>
      </c>
      <c r="P9514" t="s">
        <v>145</v>
      </c>
      <c r="Q9514" t="s">
        <v>42</v>
      </c>
      <c r="R9514" t="s">
        <v>47</v>
      </c>
      <c r="S9514">
        <v>75996</v>
      </c>
      <c r="T9514" t="s">
        <v>1400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239</v>
      </c>
      <c r="C9515" t="s">
        <v>25</v>
      </c>
      <c r="D9515" t="s">
        <v>90</v>
      </c>
      <c r="E9515" t="s">
        <v>10749</v>
      </c>
      <c r="F9515" t="s">
        <v>109</v>
      </c>
      <c r="G9515" t="s">
        <v>52</v>
      </c>
      <c r="H9515" s="1">
        <v>44511</v>
      </c>
      <c r="I9515" s="1">
        <v>44545</v>
      </c>
      <c r="J9515" s="1">
        <v>44330</v>
      </c>
      <c r="K9515" t="s">
        <v>40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8092</v>
      </c>
      <c r="P9515" t="s">
        <v>193</v>
      </c>
      <c r="Q9515" t="s">
        <v>42</v>
      </c>
      <c r="R9515" t="s">
        <v>47</v>
      </c>
      <c r="S9515">
        <v>64000</v>
      </c>
      <c r="T9515" t="s">
        <v>10750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77</v>
      </c>
      <c r="C9516" t="s">
        <v>25</v>
      </c>
      <c r="D9516" t="s">
        <v>90</v>
      </c>
      <c r="E9516" t="s">
        <v>10751</v>
      </c>
      <c r="F9516" t="s">
        <v>109</v>
      </c>
      <c r="G9516" t="s">
        <v>52</v>
      </c>
      <c r="H9516" s="1">
        <v>44511</v>
      </c>
      <c r="I9516" s="1">
        <v>44514</v>
      </c>
      <c r="J9516" s="1">
        <v>44544</v>
      </c>
      <c r="K9516" t="s">
        <v>40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8092</v>
      </c>
      <c r="P9516" t="s">
        <v>193</v>
      </c>
      <c r="Q9516" t="s">
        <v>42</v>
      </c>
      <c r="R9516" t="s">
        <v>47</v>
      </c>
      <c r="S9516">
        <v>55000</v>
      </c>
      <c r="T9516" t="s">
        <v>4562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6</v>
      </c>
      <c r="C9517" t="s">
        <v>25</v>
      </c>
      <c r="D9517" t="s">
        <v>90</v>
      </c>
      <c r="E9517" t="s">
        <v>10752</v>
      </c>
      <c r="F9517" t="s">
        <v>109</v>
      </c>
      <c r="G9517" t="s">
        <v>52</v>
      </c>
      <c r="H9517" s="1">
        <v>44388</v>
      </c>
      <c r="I9517" s="1">
        <v>44332</v>
      </c>
      <c r="J9517" s="1">
        <v>44480</v>
      </c>
      <c r="K9517" t="s">
        <v>40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8092</v>
      </c>
      <c r="P9517" t="s">
        <v>145</v>
      </c>
      <c r="Q9517" t="s">
        <v>42</v>
      </c>
      <c r="R9517" t="s">
        <v>47</v>
      </c>
      <c r="S9517">
        <v>186600</v>
      </c>
      <c r="T9517" t="s">
        <v>3121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526</v>
      </c>
      <c r="C9518" t="s">
        <v>25</v>
      </c>
      <c r="D9518" t="s">
        <v>90</v>
      </c>
      <c r="E9518" t="s">
        <v>10753</v>
      </c>
      <c r="F9518" t="s">
        <v>109</v>
      </c>
      <c r="G9518" t="s">
        <v>52</v>
      </c>
      <c r="H9518" s="1">
        <v>44478</v>
      </c>
      <c r="I9518" s="1">
        <v>44332</v>
      </c>
      <c r="J9518" s="1">
        <v>44481</v>
      </c>
      <c r="K9518" t="s">
        <v>40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8092</v>
      </c>
      <c r="P9518" t="s">
        <v>1589</v>
      </c>
      <c r="Q9518" t="s">
        <v>42</v>
      </c>
      <c r="R9518" t="s">
        <v>47</v>
      </c>
      <c r="S9518">
        <v>34977</v>
      </c>
      <c r="T9518" t="s">
        <v>398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9</v>
      </c>
      <c r="C9519" t="s">
        <v>25</v>
      </c>
      <c r="D9519" t="s">
        <v>113</v>
      </c>
      <c r="E9519" t="s">
        <v>10754</v>
      </c>
      <c r="F9519" t="s">
        <v>109</v>
      </c>
      <c r="G9519" t="s">
        <v>52</v>
      </c>
      <c r="H9519" s="1">
        <v>44237</v>
      </c>
      <c r="I9519" s="1">
        <v>44332</v>
      </c>
      <c r="J9519" s="1">
        <v>44389</v>
      </c>
      <c r="K9519" t="s">
        <v>40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8092</v>
      </c>
      <c r="P9519" t="s">
        <v>193</v>
      </c>
      <c r="Q9519" t="s">
        <v>42</v>
      </c>
      <c r="R9519" t="s">
        <v>47</v>
      </c>
      <c r="S9519">
        <v>36500</v>
      </c>
      <c r="T9519" t="s">
        <v>8240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102</v>
      </c>
      <c r="C9520" t="s">
        <v>25</v>
      </c>
      <c r="D9520" t="s">
        <v>113</v>
      </c>
      <c r="E9520" t="s">
        <v>10755</v>
      </c>
      <c r="F9520" t="s">
        <v>109</v>
      </c>
      <c r="G9520" t="s">
        <v>52</v>
      </c>
      <c r="H9520" s="1">
        <v>44296</v>
      </c>
      <c r="I9520" s="1">
        <v>44421</v>
      </c>
      <c r="J9520" s="1">
        <v>44419</v>
      </c>
      <c r="K9520" t="s">
        <v>40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8092</v>
      </c>
      <c r="P9520" t="s">
        <v>624</v>
      </c>
      <c r="Q9520" t="s">
        <v>42</v>
      </c>
      <c r="R9520" t="s">
        <v>47</v>
      </c>
      <c r="S9520">
        <v>100000</v>
      </c>
      <c r="T9520" t="s">
        <v>4006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6</v>
      </c>
      <c r="C9521" t="s">
        <v>25</v>
      </c>
      <c r="D9521" t="s">
        <v>113</v>
      </c>
      <c r="E9521" t="s">
        <v>10756</v>
      </c>
      <c r="F9521" t="s">
        <v>109</v>
      </c>
      <c r="G9521" t="s">
        <v>52</v>
      </c>
      <c r="H9521" s="1">
        <v>44419</v>
      </c>
      <c r="I9521" s="1">
        <v>44332</v>
      </c>
      <c r="J9521" s="1">
        <v>44241</v>
      </c>
      <c r="K9521" t="s">
        <v>40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8092</v>
      </c>
      <c r="P9521" t="s">
        <v>145</v>
      </c>
      <c r="Q9521" t="s">
        <v>42</v>
      </c>
      <c r="R9521" t="s">
        <v>47</v>
      </c>
      <c r="S9521">
        <v>60000</v>
      </c>
      <c r="T9521" t="s">
        <v>4411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78</v>
      </c>
      <c r="C9522" t="s">
        <v>25</v>
      </c>
      <c r="D9522" t="s">
        <v>161</v>
      </c>
      <c r="E9522" t="s">
        <v>10757</v>
      </c>
      <c r="F9522" t="s">
        <v>109</v>
      </c>
      <c r="G9522" t="s">
        <v>52</v>
      </c>
      <c r="H9522" s="1">
        <v>44538</v>
      </c>
      <c r="I9522" s="1">
        <v>44332</v>
      </c>
      <c r="J9522" s="1">
        <v>44541</v>
      </c>
      <c r="K9522" t="s">
        <v>40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8092</v>
      </c>
      <c r="P9522" t="s">
        <v>193</v>
      </c>
      <c r="Q9522" t="s">
        <v>42</v>
      </c>
      <c r="R9522" t="s">
        <v>47</v>
      </c>
      <c r="S9522">
        <v>50000</v>
      </c>
      <c r="T9522" t="s">
        <v>10758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9</v>
      </c>
      <c r="C9523" t="s">
        <v>25</v>
      </c>
      <c r="D9523" t="s">
        <v>161</v>
      </c>
      <c r="E9523" t="s">
        <v>10759</v>
      </c>
      <c r="F9523" t="s">
        <v>109</v>
      </c>
      <c r="G9523" t="s">
        <v>52</v>
      </c>
      <c r="H9523" s="1">
        <v>44509</v>
      </c>
      <c r="I9523" s="1">
        <v>44543</v>
      </c>
      <c r="J9523" s="1">
        <v>44512</v>
      </c>
      <c r="K9523" t="s">
        <v>40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8092</v>
      </c>
      <c r="P9523" t="s">
        <v>145</v>
      </c>
      <c r="Q9523" t="s">
        <v>42</v>
      </c>
      <c r="R9523" t="s">
        <v>47</v>
      </c>
      <c r="S9523">
        <v>82500</v>
      </c>
      <c r="T9523" t="s">
        <v>6786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102</v>
      </c>
      <c r="C9524" t="s">
        <v>25</v>
      </c>
      <c r="D9524" t="s">
        <v>161</v>
      </c>
      <c r="E9524" t="s">
        <v>10760</v>
      </c>
      <c r="F9524" t="s">
        <v>109</v>
      </c>
      <c r="G9524" t="s">
        <v>52</v>
      </c>
      <c r="H9524" s="1">
        <v>44539</v>
      </c>
      <c r="I9524" s="1">
        <v>44542</v>
      </c>
      <c r="J9524" s="1">
        <v>44542</v>
      </c>
      <c r="K9524" t="s">
        <v>40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8092</v>
      </c>
      <c r="P9524" t="s">
        <v>1589</v>
      </c>
      <c r="Q9524" t="s">
        <v>42</v>
      </c>
      <c r="R9524" t="s">
        <v>47</v>
      </c>
      <c r="S9524">
        <v>105000</v>
      </c>
      <c r="T9524" t="s">
        <v>3097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214</v>
      </c>
      <c r="C9525" t="s">
        <v>25</v>
      </c>
      <c r="D9525" t="s">
        <v>171</v>
      </c>
      <c r="E9525" t="s">
        <v>10761</v>
      </c>
      <c r="F9525" t="s">
        <v>109</v>
      </c>
      <c r="G9525" t="s">
        <v>52</v>
      </c>
      <c r="H9525" s="1">
        <v>44510</v>
      </c>
      <c r="I9525" s="1">
        <v>44359</v>
      </c>
      <c r="J9525" s="1">
        <v>44359</v>
      </c>
      <c r="K9525" t="s">
        <v>40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8092</v>
      </c>
      <c r="P9525" t="s">
        <v>110</v>
      </c>
      <c r="Q9525" t="s">
        <v>42</v>
      </c>
      <c r="R9525" t="s">
        <v>47</v>
      </c>
      <c r="S9525">
        <v>46000</v>
      </c>
      <c r="T9525" t="s">
        <v>491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68</v>
      </c>
      <c r="C9526" t="s">
        <v>25</v>
      </c>
      <c r="D9526" t="s">
        <v>171</v>
      </c>
      <c r="E9526" t="s">
        <v>10762</v>
      </c>
      <c r="F9526" t="s">
        <v>109</v>
      </c>
      <c r="G9526" t="s">
        <v>52</v>
      </c>
      <c r="H9526" s="1">
        <v>44206</v>
      </c>
      <c r="I9526" s="1">
        <v>44240</v>
      </c>
      <c r="J9526" s="1">
        <v>44209</v>
      </c>
      <c r="K9526" t="s">
        <v>40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8092</v>
      </c>
      <c r="P9526" t="s">
        <v>624</v>
      </c>
      <c r="Q9526" t="s">
        <v>42</v>
      </c>
      <c r="R9526" t="s">
        <v>47</v>
      </c>
      <c r="S9526">
        <v>160000</v>
      </c>
      <c r="T9526" t="s">
        <v>6535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77</v>
      </c>
      <c r="C9527" t="s">
        <v>25</v>
      </c>
      <c r="D9527" t="s">
        <v>171</v>
      </c>
      <c r="E9527" t="s">
        <v>10763</v>
      </c>
      <c r="F9527" t="s">
        <v>109</v>
      </c>
      <c r="G9527" t="s">
        <v>52</v>
      </c>
      <c r="H9527" s="1">
        <v>44387</v>
      </c>
      <c r="I9527" s="1">
        <v>44332</v>
      </c>
      <c r="J9527" s="1">
        <v>44421</v>
      </c>
      <c r="K9527" t="s">
        <v>40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8092</v>
      </c>
      <c r="P9527" t="s">
        <v>1589</v>
      </c>
      <c r="Q9527" t="s">
        <v>42</v>
      </c>
      <c r="R9527" t="s">
        <v>47</v>
      </c>
      <c r="S9527">
        <v>70000</v>
      </c>
      <c r="T9527" t="s">
        <v>1452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77</v>
      </c>
      <c r="C9528" t="s">
        <v>25</v>
      </c>
      <c r="D9528" t="s">
        <v>37</v>
      </c>
      <c r="E9528" t="s">
        <v>6373</v>
      </c>
      <c r="F9528" t="s">
        <v>109</v>
      </c>
      <c r="G9528" t="s">
        <v>52</v>
      </c>
      <c r="H9528" s="1">
        <v>44511</v>
      </c>
      <c r="I9528" s="1">
        <v>44242</v>
      </c>
      <c r="J9528" s="1">
        <v>44451</v>
      </c>
      <c r="K9528" t="s">
        <v>40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8092</v>
      </c>
      <c r="P9528" t="s">
        <v>193</v>
      </c>
      <c r="Q9528" t="s">
        <v>42</v>
      </c>
      <c r="R9528" t="s">
        <v>47</v>
      </c>
      <c r="S9528">
        <v>77000</v>
      </c>
      <c r="T9528" t="s">
        <v>3286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74</v>
      </c>
      <c r="C9529" t="s">
        <v>25</v>
      </c>
      <c r="D9529" t="s">
        <v>26</v>
      </c>
      <c r="E9529" t="s">
        <v>10764</v>
      </c>
      <c r="F9529" t="s">
        <v>109</v>
      </c>
      <c r="G9529" t="s">
        <v>52</v>
      </c>
      <c r="H9529" s="1">
        <v>44296</v>
      </c>
      <c r="I9529" s="1">
        <v>44302</v>
      </c>
      <c r="J9529" s="1">
        <v>44329</v>
      </c>
      <c r="K9529" t="s">
        <v>40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8092</v>
      </c>
      <c r="P9529" t="s">
        <v>110</v>
      </c>
      <c r="Q9529" t="s">
        <v>42</v>
      </c>
      <c r="R9529" t="s">
        <v>47</v>
      </c>
      <c r="S9529">
        <v>23920</v>
      </c>
      <c r="T9529" t="s">
        <v>3048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6</v>
      </c>
      <c r="C9530" t="s">
        <v>25</v>
      </c>
      <c r="D9530" t="s">
        <v>98</v>
      </c>
      <c r="E9530" t="s">
        <v>10765</v>
      </c>
      <c r="F9530" t="s">
        <v>109</v>
      </c>
      <c r="G9530" t="s">
        <v>52</v>
      </c>
      <c r="H9530" s="1">
        <v>44206</v>
      </c>
      <c r="I9530" s="1">
        <v>44207</v>
      </c>
      <c r="J9530" s="1">
        <v>44207</v>
      </c>
      <c r="K9530" t="s">
        <v>40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8092</v>
      </c>
      <c r="P9530" t="s">
        <v>193</v>
      </c>
      <c r="Q9530" t="s">
        <v>42</v>
      </c>
      <c r="R9530" t="s">
        <v>47</v>
      </c>
      <c r="S9530">
        <v>38000</v>
      </c>
      <c r="T9530" t="s">
        <v>4147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68</v>
      </c>
      <c r="C9531" t="s">
        <v>25</v>
      </c>
      <c r="D9531" t="s">
        <v>56</v>
      </c>
      <c r="E9531" t="s">
        <v>10766</v>
      </c>
      <c r="F9531" t="s">
        <v>109</v>
      </c>
      <c r="G9531" t="s">
        <v>52</v>
      </c>
      <c r="H9531" s="1">
        <v>44265</v>
      </c>
      <c r="I9531" s="1">
        <v>44540</v>
      </c>
      <c r="J9531" s="1">
        <v>44207</v>
      </c>
      <c r="K9531" t="s">
        <v>40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8092</v>
      </c>
      <c r="P9531" t="s">
        <v>110</v>
      </c>
      <c r="Q9531" t="s">
        <v>42</v>
      </c>
      <c r="R9531" t="s">
        <v>47</v>
      </c>
      <c r="S9531">
        <v>97000</v>
      </c>
      <c r="T9531" t="s">
        <v>1062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77</v>
      </c>
      <c r="C9532" t="s">
        <v>25</v>
      </c>
      <c r="D9532" t="s">
        <v>56</v>
      </c>
      <c r="E9532" t="s">
        <v>10767</v>
      </c>
      <c r="F9532" t="s">
        <v>109</v>
      </c>
      <c r="G9532" t="s">
        <v>52</v>
      </c>
      <c r="H9532" s="1">
        <v>44539</v>
      </c>
      <c r="I9532" s="1">
        <v>44510</v>
      </c>
      <c r="J9532" s="1">
        <v>44510</v>
      </c>
      <c r="K9532" t="s">
        <v>40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8092</v>
      </c>
      <c r="P9532" t="s">
        <v>193</v>
      </c>
      <c r="Q9532" t="s">
        <v>42</v>
      </c>
      <c r="R9532" t="s">
        <v>47</v>
      </c>
      <c r="S9532">
        <v>67350</v>
      </c>
      <c r="T9532" t="s">
        <v>2593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6</v>
      </c>
      <c r="C9533" t="s">
        <v>25</v>
      </c>
      <c r="D9533" t="s">
        <v>62</v>
      </c>
      <c r="E9533" t="s">
        <v>10768</v>
      </c>
      <c r="F9533" t="s">
        <v>109</v>
      </c>
      <c r="G9533" t="s">
        <v>52</v>
      </c>
      <c r="H9533" s="1">
        <v>44265</v>
      </c>
      <c r="I9533" s="1">
        <v>44241</v>
      </c>
      <c r="J9533" s="1">
        <v>44481</v>
      </c>
      <c r="K9533" t="s">
        <v>40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8092</v>
      </c>
      <c r="P9533" t="s">
        <v>110</v>
      </c>
      <c r="Q9533" t="s">
        <v>42</v>
      </c>
      <c r="R9533" t="s">
        <v>47</v>
      </c>
      <c r="S9533">
        <v>52000</v>
      </c>
      <c r="T9533" t="s">
        <v>2981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239</v>
      </c>
      <c r="C9534" t="s">
        <v>25</v>
      </c>
      <c r="D9534" t="s">
        <v>62</v>
      </c>
      <c r="E9534" t="s">
        <v>10769</v>
      </c>
      <c r="F9534" t="s">
        <v>109</v>
      </c>
      <c r="G9534" t="s">
        <v>52</v>
      </c>
      <c r="H9534" s="1">
        <v>44449</v>
      </c>
      <c r="I9534" s="1">
        <v>44421</v>
      </c>
      <c r="J9534" s="1">
        <v>44268</v>
      </c>
      <c r="K9534" t="s">
        <v>40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8092</v>
      </c>
      <c r="P9534" t="s">
        <v>193</v>
      </c>
      <c r="Q9534" t="s">
        <v>42</v>
      </c>
      <c r="R9534" t="s">
        <v>47</v>
      </c>
      <c r="S9534">
        <v>38000</v>
      </c>
      <c r="T9534" t="s">
        <v>661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9</v>
      </c>
      <c r="C9535" t="s">
        <v>25</v>
      </c>
      <c r="D9535" t="s">
        <v>44</v>
      </c>
      <c r="E9535" t="s">
        <v>10770</v>
      </c>
      <c r="F9535" t="s">
        <v>109</v>
      </c>
      <c r="G9535" t="s">
        <v>52</v>
      </c>
      <c r="H9535" s="1">
        <v>44540</v>
      </c>
      <c r="I9535" s="1">
        <v>44332</v>
      </c>
      <c r="J9535" s="1">
        <v>44210</v>
      </c>
      <c r="K9535" t="s">
        <v>40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8092</v>
      </c>
      <c r="P9535" t="s">
        <v>110</v>
      </c>
      <c r="Q9535" t="s">
        <v>42</v>
      </c>
      <c r="R9535" t="s">
        <v>47</v>
      </c>
      <c r="S9535">
        <v>61240</v>
      </c>
      <c r="T9535" t="s">
        <v>3360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9</v>
      </c>
      <c r="C9536" t="s">
        <v>25</v>
      </c>
      <c r="D9536" t="s">
        <v>44</v>
      </c>
      <c r="E9536" t="s">
        <v>10771</v>
      </c>
      <c r="F9536" t="s">
        <v>109</v>
      </c>
      <c r="G9536" t="s">
        <v>52</v>
      </c>
      <c r="H9536" s="1">
        <v>44479</v>
      </c>
      <c r="I9536" s="1">
        <v>44332</v>
      </c>
      <c r="J9536" s="1">
        <v>44358</v>
      </c>
      <c r="K9536" t="s">
        <v>40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8092</v>
      </c>
      <c r="P9536" t="s">
        <v>193</v>
      </c>
      <c r="Q9536" t="s">
        <v>42</v>
      </c>
      <c r="R9536" t="s">
        <v>47</v>
      </c>
      <c r="S9536">
        <v>85000</v>
      </c>
      <c r="T9536" t="s">
        <v>2045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74</v>
      </c>
      <c r="C9537" t="s">
        <v>25</v>
      </c>
      <c r="D9537" t="s">
        <v>44</v>
      </c>
      <c r="E9537" t="s">
        <v>10772</v>
      </c>
      <c r="F9537" t="s">
        <v>109</v>
      </c>
      <c r="G9537" t="s">
        <v>52</v>
      </c>
      <c r="H9537" s="1">
        <v>44265</v>
      </c>
      <c r="I9537" s="1">
        <v>44332</v>
      </c>
      <c r="J9537" s="1">
        <v>44298</v>
      </c>
      <c r="K9537" t="s">
        <v>40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8092</v>
      </c>
      <c r="P9537" t="s">
        <v>1589</v>
      </c>
      <c r="Q9537" t="s">
        <v>42</v>
      </c>
      <c r="R9537" t="s">
        <v>47</v>
      </c>
      <c r="S9537">
        <v>40320</v>
      </c>
      <c r="T9537" t="s">
        <v>6364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480</v>
      </c>
      <c r="C9538" t="s">
        <v>25</v>
      </c>
      <c r="D9538" t="s">
        <v>90</v>
      </c>
      <c r="E9538" t="s">
        <v>6427</v>
      </c>
      <c r="F9538" t="s">
        <v>109</v>
      </c>
      <c r="G9538" t="s">
        <v>52</v>
      </c>
      <c r="H9538" s="1">
        <v>44509</v>
      </c>
      <c r="I9538" s="1">
        <v>44327</v>
      </c>
      <c r="J9538" s="1">
        <v>44327</v>
      </c>
      <c r="K9538" t="s">
        <v>40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8092</v>
      </c>
      <c r="P9538" t="s">
        <v>624</v>
      </c>
      <c r="Q9538" t="s">
        <v>42</v>
      </c>
      <c r="R9538" t="s">
        <v>47</v>
      </c>
      <c r="S9538">
        <v>112000</v>
      </c>
      <c r="T9538" t="s">
        <v>1182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5</v>
      </c>
      <c r="C9539" t="s">
        <v>25</v>
      </c>
      <c r="D9539" t="s">
        <v>113</v>
      </c>
      <c r="E9539" t="s">
        <v>10773</v>
      </c>
      <c r="F9539" t="s">
        <v>109</v>
      </c>
      <c r="G9539" t="s">
        <v>52</v>
      </c>
      <c r="H9539" s="1">
        <v>44357</v>
      </c>
      <c r="I9539" s="1">
        <v>44390</v>
      </c>
      <c r="J9539" s="1">
        <v>44390</v>
      </c>
      <c r="K9539" t="s">
        <v>40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8092</v>
      </c>
      <c r="P9539" t="s">
        <v>193</v>
      </c>
      <c r="Q9539" t="s">
        <v>42</v>
      </c>
      <c r="R9539" t="s">
        <v>47</v>
      </c>
      <c r="S9539">
        <v>46680</v>
      </c>
      <c r="T9539" t="s">
        <v>5612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102</v>
      </c>
      <c r="C9540" t="s">
        <v>25</v>
      </c>
      <c r="D9540" t="s">
        <v>113</v>
      </c>
      <c r="E9540" t="s">
        <v>10774</v>
      </c>
      <c r="F9540" t="s">
        <v>109</v>
      </c>
      <c r="G9540" t="s">
        <v>52</v>
      </c>
      <c r="H9540" s="1">
        <v>44419</v>
      </c>
      <c r="I9540" s="1">
        <v>44423</v>
      </c>
      <c r="J9540" s="1">
        <v>44269</v>
      </c>
      <c r="K9540" t="s">
        <v>40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8092</v>
      </c>
      <c r="P9540" t="s">
        <v>145</v>
      </c>
      <c r="Q9540" t="s">
        <v>42</v>
      </c>
      <c r="R9540" t="s">
        <v>47</v>
      </c>
      <c r="S9540">
        <v>120000</v>
      </c>
      <c r="T9540" t="s">
        <v>3044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95</v>
      </c>
      <c r="C9541" t="s">
        <v>25</v>
      </c>
      <c r="D9541" t="s">
        <v>56</v>
      </c>
      <c r="E9541" t="s">
        <v>10775</v>
      </c>
      <c r="F9541" t="s">
        <v>109</v>
      </c>
      <c r="G9541" t="s">
        <v>52</v>
      </c>
      <c r="H9541" s="1">
        <v>44206</v>
      </c>
      <c r="I9541" s="1">
        <v>44332</v>
      </c>
      <c r="J9541" s="1">
        <v>44208</v>
      </c>
      <c r="K9541" t="s">
        <v>40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8092</v>
      </c>
      <c r="P9541" t="s">
        <v>1589</v>
      </c>
      <c r="Q9541" t="s">
        <v>42</v>
      </c>
      <c r="R9541" t="s">
        <v>47</v>
      </c>
      <c r="S9541">
        <v>95904</v>
      </c>
      <c r="T9541" t="s">
        <v>2580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561</v>
      </c>
      <c r="C9542" t="s">
        <v>25</v>
      </c>
      <c r="D9542" t="s">
        <v>56</v>
      </c>
      <c r="E9542" t="s">
        <v>10776</v>
      </c>
      <c r="F9542" t="s">
        <v>109</v>
      </c>
      <c r="G9542" t="s">
        <v>52</v>
      </c>
      <c r="H9542" s="1">
        <v>44480</v>
      </c>
      <c r="I9542" s="1">
        <v>44332</v>
      </c>
      <c r="J9542" s="1">
        <v>44208</v>
      </c>
      <c r="K9542" t="s">
        <v>40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8092</v>
      </c>
      <c r="P9542" t="s">
        <v>193</v>
      </c>
      <c r="Q9542" t="s">
        <v>42</v>
      </c>
      <c r="R9542" t="s">
        <v>47</v>
      </c>
      <c r="S9542">
        <v>36000</v>
      </c>
      <c r="T9542" t="s">
        <v>3205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112</v>
      </c>
      <c r="C9543" t="s">
        <v>25</v>
      </c>
      <c r="D9543" t="s">
        <v>56</v>
      </c>
      <c r="E9543" t="s">
        <v>10777</v>
      </c>
      <c r="F9543" t="s">
        <v>109</v>
      </c>
      <c r="G9543" t="s">
        <v>52</v>
      </c>
      <c r="H9543" s="1">
        <v>44296</v>
      </c>
      <c r="I9543" s="1">
        <v>44332</v>
      </c>
      <c r="J9543" s="1">
        <v>44329</v>
      </c>
      <c r="K9543" t="s">
        <v>40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8092</v>
      </c>
      <c r="P9543" t="s">
        <v>193</v>
      </c>
      <c r="Q9543" t="s">
        <v>42</v>
      </c>
      <c r="R9543" t="s">
        <v>47</v>
      </c>
      <c r="S9543">
        <v>75000</v>
      </c>
      <c r="T9543" t="s">
        <v>744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214</v>
      </c>
      <c r="C9544" t="s">
        <v>25</v>
      </c>
      <c r="D9544" t="s">
        <v>56</v>
      </c>
      <c r="E9544" t="s">
        <v>10778</v>
      </c>
      <c r="F9544" t="s">
        <v>109</v>
      </c>
      <c r="G9544" t="s">
        <v>52</v>
      </c>
      <c r="H9544" s="1">
        <v>44237</v>
      </c>
      <c r="I9544" s="1">
        <v>44270</v>
      </c>
      <c r="J9544" s="1">
        <v>44328</v>
      </c>
      <c r="K9544" t="s">
        <v>40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8092</v>
      </c>
      <c r="P9544" t="s">
        <v>624</v>
      </c>
      <c r="Q9544" t="s">
        <v>42</v>
      </c>
      <c r="R9544" t="s">
        <v>47</v>
      </c>
      <c r="S9544">
        <v>57000</v>
      </c>
      <c r="T9544" t="s">
        <v>4212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5</v>
      </c>
      <c r="C9545" t="s">
        <v>25</v>
      </c>
      <c r="D9545" t="s">
        <v>56</v>
      </c>
      <c r="E9545" t="s">
        <v>10779</v>
      </c>
      <c r="F9545" t="s">
        <v>109</v>
      </c>
      <c r="G9545" t="s">
        <v>52</v>
      </c>
      <c r="H9545" s="1">
        <v>44295</v>
      </c>
      <c r="I9545" s="1">
        <v>44269</v>
      </c>
      <c r="J9545" s="1">
        <v>44298</v>
      </c>
      <c r="K9545" t="s">
        <v>40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8092</v>
      </c>
      <c r="P9545" t="s">
        <v>624</v>
      </c>
      <c r="Q9545" t="s">
        <v>42</v>
      </c>
      <c r="R9545" t="s">
        <v>47</v>
      </c>
      <c r="S9545">
        <v>78000</v>
      </c>
      <c r="T9545" t="s">
        <v>4972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74</v>
      </c>
      <c r="C9546" t="s">
        <v>25</v>
      </c>
      <c r="D9546" t="s">
        <v>56</v>
      </c>
      <c r="E9546" t="s">
        <v>10780</v>
      </c>
      <c r="F9546" t="s">
        <v>109</v>
      </c>
      <c r="G9546" t="s">
        <v>52</v>
      </c>
      <c r="H9546" s="1">
        <v>44206</v>
      </c>
      <c r="I9546" s="1">
        <v>44483</v>
      </c>
      <c r="J9546" s="1">
        <v>44240</v>
      </c>
      <c r="K9546" t="s">
        <v>40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8092</v>
      </c>
      <c r="P9546" t="s">
        <v>624</v>
      </c>
      <c r="Q9546" t="s">
        <v>42</v>
      </c>
      <c r="R9546" t="s">
        <v>47</v>
      </c>
      <c r="S9546">
        <v>70000</v>
      </c>
      <c r="T9546" t="s">
        <v>680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39</v>
      </c>
      <c r="C9547" t="s">
        <v>25</v>
      </c>
      <c r="D9547" t="s">
        <v>143</v>
      </c>
      <c r="E9547" t="s">
        <v>10781</v>
      </c>
      <c r="F9547" t="s">
        <v>109</v>
      </c>
      <c r="G9547" t="s">
        <v>52</v>
      </c>
      <c r="H9547" s="1">
        <v>44325</v>
      </c>
      <c r="I9547" s="1">
        <v>44328</v>
      </c>
      <c r="J9547" s="1">
        <v>44328</v>
      </c>
      <c r="K9547" t="s">
        <v>40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8092</v>
      </c>
      <c r="P9547" t="s">
        <v>110</v>
      </c>
      <c r="Q9547" t="s">
        <v>42</v>
      </c>
      <c r="R9547" t="s">
        <v>47</v>
      </c>
      <c r="S9547">
        <v>55000</v>
      </c>
      <c r="T9547" t="s">
        <v>8531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74</v>
      </c>
      <c r="C9548" t="s">
        <v>25</v>
      </c>
      <c r="D9548" t="s">
        <v>143</v>
      </c>
      <c r="E9548" t="s">
        <v>10782</v>
      </c>
      <c r="F9548" t="s">
        <v>109</v>
      </c>
      <c r="G9548" t="s">
        <v>52</v>
      </c>
      <c r="H9548" s="1">
        <v>44479</v>
      </c>
      <c r="I9548" s="1">
        <v>44271</v>
      </c>
      <c r="J9548" s="1">
        <v>44299</v>
      </c>
      <c r="K9548" t="s">
        <v>40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8092</v>
      </c>
      <c r="P9548" t="s">
        <v>193</v>
      </c>
      <c r="Q9548" t="s">
        <v>42</v>
      </c>
      <c r="R9548" t="s">
        <v>47</v>
      </c>
      <c r="S9548">
        <v>37000</v>
      </c>
      <c r="T9548" t="s">
        <v>967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39</v>
      </c>
      <c r="C9549" t="s">
        <v>25</v>
      </c>
      <c r="D9549" t="s">
        <v>62</v>
      </c>
      <c r="E9549" t="s">
        <v>10783</v>
      </c>
      <c r="F9549" t="s">
        <v>109</v>
      </c>
      <c r="G9549" t="s">
        <v>52</v>
      </c>
      <c r="H9549" s="1">
        <v>44479</v>
      </c>
      <c r="I9549" s="1">
        <v>44328</v>
      </c>
      <c r="J9549" s="1">
        <v>44359</v>
      </c>
      <c r="K9549" t="s">
        <v>40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8092</v>
      </c>
      <c r="P9549" t="s">
        <v>110</v>
      </c>
      <c r="Q9549" t="s">
        <v>42</v>
      </c>
      <c r="R9549" t="s">
        <v>47</v>
      </c>
      <c r="S9549">
        <v>42000</v>
      </c>
      <c r="T9549" t="s">
        <v>4055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278</v>
      </c>
      <c r="C9550" t="s">
        <v>25</v>
      </c>
      <c r="D9550" t="s">
        <v>62</v>
      </c>
      <c r="E9550" t="s">
        <v>10784</v>
      </c>
      <c r="F9550" t="s">
        <v>109</v>
      </c>
      <c r="G9550" t="s">
        <v>52</v>
      </c>
      <c r="H9550" s="1">
        <v>44357</v>
      </c>
      <c r="I9550" s="1">
        <v>44211</v>
      </c>
      <c r="J9550" s="1">
        <v>44450</v>
      </c>
      <c r="K9550" t="s">
        <v>40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8092</v>
      </c>
      <c r="P9550" t="s">
        <v>145</v>
      </c>
      <c r="Q9550" t="s">
        <v>42</v>
      </c>
      <c r="R9550" t="s">
        <v>47</v>
      </c>
      <c r="S9550">
        <v>37400</v>
      </c>
      <c r="T9550" t="s">
        <v>4449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68</v>
      </c>
      <c r="C9551" t="s">
        <v>25</v>
      </c>
      <c r="D9551" t="s">
        <v>44</v>
      </c>
      <c r="E9551" t="s">
        <v>10785</v>
      </c>
      <c r="F9551" t="s">
        <v>109</v>
      </c>
      <c r="G9551" t="s">
        <v>52</v>
      </c>
      <c r="H9551" s="1">
        <v>44358</v>
      </c>
      <c r="I9551" s="1">
        <v>44391</v>
      </c>
      <c r="J9551" s="1">
        <v>44391</v>
      </c>
      <c r="K9551" t="s">
        <v>40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8092</v>
      </c>
      <c r="P9551" t="s">
        <v>110</v>
      </c>
      <c r="Q9551" t="s">
        <v>42</v>
      </c>
      <c r="R9551" t="s">
        <v>47</v>
      </c>
      <c r="S9551">
        <v>120000</v>
      </c>
      <c r="T9551" t="s">
        <v>221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89</v>
      </c>
      <c r="C9552" t="s">
        <v>25</v>
      </c>
      <c r="D9552" t="s">
        <v>44</v>
      </c>
      <c r="E9552" t="s">
        <v>10786</v>
      </c>
      <c r="F9552" t="s">
        <v>109</v>
      </c>
      <c r="G9552" t="s">
        <v>52</v>
      </c>
      <c r="H9552" s="1">
        <v>44264</v>
      </c>
      <c r="I9552" s="1">
        <v>44332</v>
      </c>
      <c r="J9552" s="1">
        <v>44298</v>
      </c>
      <c r="K9552" t="s">
        <v>40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8092</v>
      </c>
      <c r="P9552" t="s">
        <v>110</v>
      </c>
      <c r="Q9552" t="s">
        <v>42</v>
      </c>
      <c r="R9552" t="s">
        <v>47</v>
      </c>
      <c r="S9552">
        <v>53000</v>
      </c>
      <c r="T9552" t="s">
        <v>4118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561</v>
      </c>
      <c r="C9553" t="s">
        <v>25</v>
      </c>
      <c r="D9553" t="s">
        <v>44</v>
      </c>
      <c r="E9553" t="s">
        <v>10787</v>
      </c>
      <c r="F9553" t="s">
        <v>109</v>
      </c>
      <c r="G9553" t="s">
        <v>52</v>
      </c>
      <c r="H9553" s="1">
        <v>44418</v>
      </c>
      <c r="I9553" s="1">
        <v>44301</v>
      </c>
      <c r="J9553" s="1">
        <v>44421</v>
      </c>
      <c r="K9553" t="s">
        <v>40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8092</v>
      </c>
      <c r="P9553" t="s">
        <v>193</v>
      </c>
      <c r="Q9553" t="s">
        <v>42</v>
      </c>
      <c r="R9553" t="s">
        <v>47</v>
      </c>
      <c r="S9553">
        <v>27996</v>
      </c>
      <c r="T9553" t="s">
        <v>4432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222</v>
      </c>
      <c r="C9554" t="s">
        <v>25</v>
      </c>
      <c r="D9554" t="s">
        <v>44</v>
      </c>
      <c r="E9554" t="s">
        <v>10788</v>
      </c>
      <c r="F9554" t="s">
        <v>109</v>
      </c>
      <c r="G9554" t="s">
        <v>52</v>
      </c>
      <c r="H9554" s="1">
        <v>44388</v>
      </c>
      <c r="I9554" s="1">
        <v>44302</v>
      </c>
      <c r="J9554" s="1">
        <v>44391</v>
      </c>
      <c r="K9554" t="s">
        <v>40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8092</v>
      </c>
      <c r="P9554" t="s">
        <v>624</v>
      </c>
      <c r="Q9554" t="s">
        <v>42</v>
      </c>
      <c r="R9554" t="s">
        <v>47</v>
      </c>
      <c r="S9554">
        <v>82000</v>
      </c>
      <c r="T9554" t="s">
        <v>4055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34</v>
      </c>
      <c r="C9555" t="s">
        <v>25</v>
      </c>
      <c r="D9555" t="s">
        <v>44</v>
      </c>
      <c r="E9555" t="s">
        <v>10789</v>
      </c>
      <c r="F9555" t="s">
        <v>109</v>
      </c>
      <c r="G9555" t="s">
        <v>52</v>
      </c>
      <c r="H9555" s="1">
        <v>44264</v>
      </c>
      <c r="I9555" s="1">
        <v>44267</v>
      </c>
      <c r="J9555" s="1">
        <v>44298</v>
      </c>
      <c r="K9555" t="s">
        <v>40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8092</v>
      </c>
      <c r="P9555" t="s">
        <v>624</v>
      </c>
      <c r="Q9555" t="s">
        <v>42</v>
      </c>
      <c r="R9555" t="s">
        <v>47</v>
      </c>
      <c r="S9555">
        <v>55004</v>
      </c>
      <c r="T9555" t="s">
        <v>48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4</v>
      </c>
      <c r="E9556" t="s">
        <v>10790</v>
      </c>
      <c r="F9556" t="s">
        <v>109</v>
      </c>
      <c r="G9556" t="s">
        <v>52</v>
      </c>
      <c r="H9556" s="1">
        <v>44448</v>
      </c>
      <c r="I9556" s="1">
        <v>44332</v>
      </c>
      <c r="J9556" s="1">
        <v>44481</v>
      </c>
      <c r="K9556" t="s">
        <v>40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8092</v>
      </c>
      <c r="P9556" t="s">
        <v>1589</v>
      </c>
      <c r="Q9556" t="s">
        <v>42</v>
      </c>
      <c r="R9556" t="s">
        <v>47</v>
      </c>
      <c r="S9556">
        <v>91000</v>
      </c>
      <c r="T9556" t="s">
        <v>2970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6</v>
      </c>
      <c r="C9557" t="s">
        <v>25</v>
      </c>
      <c r="D9557" t="s">
        <v>113</v>
      </c>
      <c r="E9557" t="s">
        <v>10791</v>
      </c>
      <c r="F9557" t="s">
        <v>109</v>
      </c>
      <c r="G9557" t="s">
        <v>52</v>
      </c>
      <c r="H9557" s="1">
        <v>44296</v>
      </c>
      <c r="I9557" s="1">
        <v>44387</v>
      </c>
      <c r="J9557" s="1">
        <v>44387</v>
      </c>
      <c r="K9557" t="s">
        <v>40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8092</v>
      </c>
      <c r="P9557" t="s">
        <v>110</v>
      </c>
      <c r="Q9557" t="s">
        <v>42</v>
      </c>
      <c r="R9557" t="s">
        <v>47</v>
      </c>
      <c r="S9557">
        <v>92400</v>
      </c>
      <c r="T9557" t="s">
        <v>3843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207</v>
      </c>
      <c r="C9558" t="s">
        <v>25</v>
      </c>
      <c r="D9558" t="s">
        <v>113</v>
      </c>
      <c r="E9558" t="s">
        <v>10792</v>
      </c>
      <c r="F9558" t="s">
        <v>109</v>
      </c>
      <c r="G9558" t="s">
        <v>52</v>
      </c>
      <c r="H9558" s="1">
        <v>44295</v>
      </c>
      <c r="I9558" s="1">
        <v>44332</v>
      </c>
      <c r="J9558" s="1">
        <v>44328</v>
      </c>
      <c r="K9558" t="s">
        <v>40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8092</v>
      </c>
      <c r="P9558" t="s">
        <v>193</v>
      </c>
      <c r="Q9558" t="s">
        <v>42</v>
      </c>
      <c r="R9558" t="s">
        <v>47</v>
      </c>
      <c r="S9558">
        <v>30000</v>
      </c>
      <c r="T9558" t="s">
        <v>119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74</v>
      </c>
      <c r="C9559" t="s">
        <v>25</v>
      </c>
      <c r="D9559" t="s">
        <v>161</v>
      </c>
      <c r="E9559" t="s">
        <v>10793</v>
      </c>
      <c r="F9559" t="s">
        <v>109</v>
      </c>
      <c r="G9559" t="s">
        <v>52</v>
      </c>
      <c r="H9559" s="1">
        <v>44478</v>
      </c>
      <c r="I9559" s="1">
        <v>44359</v>
      </c>
      <c r="J9559" s="1">
        <v>44328</v>
      </c>
      <c r="K9559" t="s">
        <v>40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8092</v>
      </c>
      <c r="P9559" t="s">
        <v>193</v>
      </c>
      <c r="Q9559" t="s">
        <v>42</v>
      </c>
      <c r="R9559" t="s">
        <v>47</v>
      </c>
      <c r="S9559">
        <v>52000</v>
      </c>
      <c r="T9559" t="s">
        <v>714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77</v>
      </c>
      <c r="C9560" t="s">
        <v>25</v>
      </c>
      <c r="D9560" t="s">
        <v>171</v>
      </c>
      <c r="E9560" t="s">
        <v>10794</v>
      </c>
      <c r="F9560" t="s">
        <v>109</v>
      </c>
      <c r="G9560" t="s">
        <v>52</v>
      </c>
      <c r="H9560" s="1">
        <v>44237</v>
      </c>
      <c r="I9560" s="1">
        <v>44270</v>
      </c>
      <c r="J9560" s="1">
        <v>44240</v>
      </c>
      <c r="K9560" t="s">
        <v>40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8092</v>
      </c>
      <c r="P9560" t="s">
        <v>1589</v>
      </c>
      <c r="Q9560" t="s">
        <v>42</v>
      </c>
      <c r="R9560" t="s">
        <v>47</v>
      </c>
      <c r="S9560">
        <v>100000</v>
      </c>
      <c r="T9560" t="s">
        <v>6566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6</v>
      </c>
      <c r="C9561" t="s">
        <v>25</v>
      </c>
      <c r="D9561" t="s">
        <v>37</v>
      </c>
      <c r="E9561" t="s">
        <v>10795</v>
      </c>
      <c r="F9561" t="s">
        <v>109</v>
      </c>
      <c r="G9561" t="s">
        <v>52</v>
      </c>
      <c r="H9561" s="1">
        <v>44206</v>
      </c>
      <c r="I9561" s="1">
        <v>44240</v>
      </c>
      <c r="J9561" s="1">
        <v>44542</v>
      </c>
      <c r="K9561" t="s">
        <v>40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8092</v>
      </c>
      <c r="P9561" t="s">
        <v>624</v>
      </c>
      <c r="Q9561" t="s">
        <v>42</v>
      </c>
      <c r="R9561" t="s">
        <v>47</v>
      </c>
      <c r="S9561">
        <v>60000</v>
      </c>
      <c r="T9561" t="s">
        <v>292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6</v>
      </c>
      <c r="C9562" t="s">
        <v>25</v>
      </c>
      <c r="D9562" t="s">
        <v>37</v>
      </c>
      <c r="E9562" t="s">
        <v>10796</v>
      </c>
      <c r="F9562" t="s">
        <v>109</v>
      </c>
      <c r="G9562" t="s">
        <v>52</v>
      </c>
      <c r="H9562" s="1">
        <v>44237</v>
      </c>
      <c r="I9562" s="1">
        <v>44420</v>
      </c>
      <c r="J9562" s="1">
        <v>44420</v>
      </c>
      <c r="K9562" t="s">
        <v>40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8092</v>
      </c>
      <c r="P9562" t="s">
        <v>624</v>
      </c>
      <c r="Q9562" t="s">
        <v>42</v>
      </c>
      <c r="R9562" t="s">
        <v>47</v>
      </c>
      <c r="S9562">
        <v>130000</v>
      </c>
      <c r="T9562" t="s">
        <v>88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271</v>
      </c>
      <c r="C9563" t="s">
        <v>25</v>
      </c>
      <c r="D9563" t="s">
        <v>26</v>
      </c>
      <c r="E9563" t="s">
        <v>10797</v>
      </c>
      <c r="F9563" t="s">
        <v>109</v>
      </c>
      <c r="G9563" t="s">
        <v>52</v>
      </c>
      <c r="H9563" s="1">
        <v>44511</v>
      </c>
      <c r="I9563" s="1">
        <v>44332</v>
      </c>
      <c r="J9563" s="1">
        <v>44389</v>
      </c>
      <c r="K9563" t="s">
        <v>40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8092</v>
      </c>
      <c r="P9563" t="s">
        <v>624</v>
      </c>
      <c r="Q9563" t="s">
        <v>42</v>
      </c>
      <c r="R9563" t="s">
        <v>47</v>
      </c>
      <c r="S9563">
        <v>40000</v>
      </c>
      <c r="T9563" t="s">
        <v>2657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6</v>
      </c>
      <c r="C9564" t="s">
        <v>25</v>
      </c>
      <c r="D9564" t="s">
        <v>56</v>
      </c>
      <c r="E9564" t="s">
        <v>10798</v>
      </c>
      <c r="F9564" t="s">
        <v>109</v>
      </c>
      <c r="G9564" t="s">
        <v>52</v>
      </c>
      <c r="H9564" s="1">
        <v>44237</v>
      </c>
      <c r="I9564" s="1">
        <v>44240</v>
      </c>
      <c r="J9564" s="1">
        <v>44240</v>
      </c>
      <c r="K9564" t="s">
        <v>40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8092</v>
      </c>
      <c r="P9564" t="s">
        <v>624</v>
      </c>
      <c r="Q9564" t="s">
        <v>42</v>
      </c>
      <c r="R9564" t="s">
        <v>47</v>
      </c>
      <c r="S9564">
        <v>98000</v>
      </c>
      <c r="T9564" t="s">
        <v>385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6</v>
      </c>
      <c r="C9565" t="s">
        <v>25</v>
      </c>
      <c r="D9565" t="s">
        <v>62</v>
      </c>
      <c r="E9565" t="s">
        <v>10799</v>
      </c>
      <c r="F9565" t="s">
        <v>109</v>
      </c>
      <c r="G9565" t="s">
        <v>52</v>
      </c>
      <c r="H9565" s="1">
        <v>44265</v>
      </c>
      <c r="I9565" s="1">
        <v>44454</v>
      </c>
      <c r="J9565" s="1">
        <v>44297</v>
      </c>
      <c r="K9565" t="s">
        <v>40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8092</v>
      </c>
      <c r="P9565" t="s">
        <v>193</v>
      </c>
      <c r="Q9565" t="s">
        <v>42</v>
      </c>
      <c r="R9565" t="s">
        <v>47</v>
      </c>
      <c r="S9565">
        <v>265000</v>
      </c>
      <c r="T9565" t="s">
        <v>3110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480</v>
      </c>
      <c r="C9566" t="s">
        <v>25</v>
      </c>
      <c r="D9566" t="s">
        <v>62</v>
      </c>
      <c r="E9566" t="s">
        <v>10800</v>
      </c>
      <c r="F9566" t="s">
        <v>109</v>
      </c>
      <c r="G9566" t="s">
        <v>52</v>
      </c>
      <c r="H9566" s="1">
        <v>44355</v>
      </c>
      <c r="I9566" s="1">
        <v>44358</v>
      </c>
      <c r="J9566" s="1">
        <v>44358</v>
      </c>
      <c r="K9566" t="s">
        <v>40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8092</v>
      </c>
      <c r="P9566" t="s">
        <v>624</v>
      </c>
      <c r="Q9566" t="s">
        <v>42</v>
      </c>
      <c r="R9566" t="s">
        <v>47</v>
      </c>
      <c r="S9566">
        <v>138000</v>
      </c>
      <c r="T9566" t="s">
        <v>175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9</v>
      </c>
      <c r="C9567" t="s">
        <v>25</v>
      </c>
      <c r="D9567" t="s">
        <v>37</v>
      </c>
      <c r="E9567" t="s">
        <v>10801</v>
      </c>
      <c r="F9567" t="s">
        <v>109</v>
      </c>
      <c r="G9567" t="s">
        <v>52</v>
      </c>
      <c r="H9567" s="1">
        <v>44358</v>
      </c>
      <c r="I9567" s="1">
        <v>44332</v>
      </c>
      <c r="J9567" s="1">
        <v>44514</v>
      </c>
      <c r="K9567" t="s">
        <v>40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8092</v>
      </c>
      <c r="P9567" t="s">
        <v>145</v>
      </c>
      <c r="Q9567" t="s">
        <v>42</v>
      </c>
      <c r="R9567" t="s">
        <v>47</v>
      </c>
      <c r="S9567">
        <v>45000</v>
      </c>
      <c r="T9567" t="s">
        <v>3312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3035</v>
      </c>
      <c r="C9568" t="s">
        <v>25</v>
      </c>
      <c r="D9568" t="s">
        <v>98</v>
      </c>
      <c r="E9568" t="s">
        <v>10802</v>
      </c>
      <c r="F9568" t="s">
        <v>109</v>
      </c>
      <c r="G9568" t="s">
        <v>52</v>
      </c>
      <c r="H9568" s="1">
        <v>44263</v>
      </c>
      <c r="I9568" s="1">
        <v>44539</v>
      </c>
      <c r="J9568" s="1">
        <v>44539</v>
      </c>
      <c r="K9568" t="s">
        <v>40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8092</v>
      </c>
      <c r="P9568" t="s">
        <v>193</v>
      </c>
      <c r="Q9568" t="s">
        <v>42</v>
      </c>
      <c r="R9568" t="s">
        <v>47</v>
      </c>
      <c r="S9568">
        <v>40800</v>
      </c>
      <c r="T9568" t="s">
        <v>576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122</v>
      </c>
      <c r="C9569" t="s">
        <v>25</v>
      </c>
      <c r="D9569" t="s">
        <v>90</v>
      </c>
      <c r="E9569" t="s">
        <v>10803</v>
      </c>
      <c r="F9569" t="s">
        <v>109</v>
      </c>
      <c r="G9569" t="s">
        <v>52</v>
      </c>
      <c r="H9569" s="1">
        <v>44511</v>
      </c>
      <c r="I9569" s="1">
        <v>44332</v>
      </c>
      <c r="J9569" s="1">
        <v>44211</v>
      </c>
      <c r="K9569" t="s">
        <v>40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8092</v>
      </c>
      <c r="P9569" t="s">
        <v>110</v>
      </c>
      <c r="Q9569" t="s">
        <v>42</v>
      </c>
      <c r="R9569" t="s">
        <v>47</v>
      </c>
      <c r="S9569">
        <v>105000</v>
      </c>
      <c r="T9569" t="s">
        <v>6176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74</v>
      </c>
      <c r="C9570" t="s">
        <v>25</v>
      </c>
      <c r="D9570" t="s">
        <v>56</v>
      </c>
      <c r="E9570" t="s">
        <v>10804</v>
      </c>
      <c r="F9570" t="s">
        <v>109</v>
      </c>
      <c r="G9570" t="s">
        <v>52</v>
      </c>
      <c r="H9570" s="1">
        <v>44450</v>
      </c>
      <c r="I9570" s="1">
        <v>44332</v>
      </c>
      <c r="J9570" s="1">
        <v>44268</v>
      </c>
      <c r="K9570" t="s">
        <v>40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8092</v>
      </c>
      <c r="P9570" t="s">
        <v>110</v>
      </c>
      <c r="Q9570" t="s">
        <v>42</v>
      </c>
      <c r="R9570" t="s">
        <v>47</v>
      </c>
      <c r="S9570">
        <v>80000</v>
      </c>
      <c r="T9570" t="s">
        <v>3174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78</v>
      </c>
      <c r="C9571" t="s">
        <v>25</v>
      </c>
      <c r="D9571" t="s">
        <v>56</v>
      </c>
      <c r="E9571" t="s">
        <v>1787</v>
      </c>
      <c r="F9571" t="s">
        <v>109</v>
      </c>
      <c r="G9571" t="s">
        <v>52</v>
      </c>
      <c r="H9571" s="1">
        <v>44295</v>
      </c>
      <c r="I9571" s="1">
        <v>44300</v>
      </c>
      <c r="J9571" s="1">
        <v>44386</v>
      </c>
      <c r="K9571" t="s">
        <v>40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8092</v>
      </c>
      <c r="P9571" t="s">
        <v>624</v>
      </c>
      <c r="Q9571" t="s">
        <v>42</v>
      </c>
      <c r="R9571" t="s">
        <v>47</v>
      </c>
      <c r="S9571">
        <v>26004</v>
      </c>
      <c r="T9571" t="s">
        <v>9914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89</v>
      </c>
      <c r="C9572" t="s">
        <v>25</v>
      </c>
      <c r="D9572" t="s">
        <v>56</v>
      </c>
      <c r="E9572" t="s">
        <v>10805</v>
      </c>
      <c r="F9572" t="s">
        <v>109</v>
      </c>
      <c r="G9572" t="s">
        <v>52</v>
      </c>
      <c r="H9572" s="1">
        <v>44294</v>
      </c>
      <c r="I9572" s="1">
        <v>44423</v>
      </c>
      <c r="J9572" s="1">
        <v>44295</v>
      </c>
      <c r="K9572" t="s">
        <v>40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8092</v>
      </c>
      <c r="P9572" t="s">
        <v>624</v>
      </c>
      <c r="Q9572" t="s">
        <v>42</v>
      </c>
      <c r="R9572" t="s">
        <v>47</v>
      </c>
      <c r="S9572">
        <v>32400</v>
      </c>
      <c r="T9572" t="s">
        <v>3901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74</v>
      </c>
      <c r="C9573" t="s">
        <v>25</v>
      </c>
      <c r="D9573" t="s">
        <v>56</v>
      </c>
      <c r="E9573" t="s">
        <v>10806</v>
      </c>
      <c r="F9573" t="s">
        <v>109</v>
      </c>
      <c r="G9573" t="s">
        <v>52</v>
      </c>
      <c r="H9573" s="1">
        <v>44296</v>
      </c>
      <c r="I9573" s="1">
        <v>44452</v>
      </c>
      <c r="J9573" s="1">
        <v>44452</v>
      </c>
      <c r="K9573" t="s">
        <v>40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8092</v>
      </c>
      <c r="P9573" t="s">
        <v>145</v>
      </c>
      <c r="Q9573" t="s">
        <v>42</v>
      </c>
      <c r="R9573" t="s">
        <v>47</v>
      </c>
      <c r="S9573">
        <v>39672</v>
      </c>
      <c r="T9573" t="s">
        <v>209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285</v>
      </c>
      <c r="C9574" t="s">
        <v>25</v>
      </c>
      <c r="D9574" t="s">
        <v>56</v>
      </c>
      <c r="E9574" t="s">
        <v>10807</v>
      </c>
      <c r="F9574" t="s">
        <v>109</v>
      </c>
      <c r="G9574" t="s">
        <v>52</v>
      </c>
      <c r="H9574" s="1">
        <v>44294</v>
      </c>
      <c r="I9574" s="1">
        <v>44332</v>
      </c>
      <c r="J9574" s="1">
        <v>44540</v>
      </c>
      <c r="K9574" t="s">
        <v>40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8092</v>
      </c>
      <c r="P9574" t="s">
        <v>1589</v>
      </c>
      <c r="Q9574" t="s">
        <v>42</v>
      </c>
      <c r="R9574" t="s">
        <v>47</v>
      </c>
      <c r="S9574">
        <v>110000</v>
      </c>
      <c r="T9574" t="s">
        <v>4217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222</v>
      </c>
      <c r="C9575" t="s">
        <v>25</v>
      </c>
      <c r="D9575" t="s">
        <v>143</v>
      </c>
      <c r="E9575" t="s">
        <v>10808</v>
      </c>
      <c r="F9575" t="s">
        <v>109</v>
      </c>
      <c r="G9575" t="s">
        <v>52</v>
      </c>
      <c r="H9575" s="1">
        <v>44539</v>
      </c>
      <c r="I9575" s="1">
        <v>44542</v>
      </c>
      <c r="J9575" s="1">
        <v>44209</v>
      </c>
      <c r="K9575" t="s">
        <v>40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8092</v>
      </c>
      <c r="P9575" t="s">
        <v>193</v>
      </c>
      <c r="Q9575" t="s">
        <v>42</v>
      </c>
      <c r="R9575" t="s">
        <v>47</v>
      </c>
      <c r="S9575">
        <v>87000</v>
      </c>
      <c r="T9575" t="s">
        <v>1543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9</v>
      </c>
      <c r="C9576" t="s">
        <v>25</v>
      </c>
      <c r="D9576" t="s">
        <v>44</v>
      </c>
      <c r="E9576" t="s">
        <v>10809</v>
      </c>
      <c r="F9576" t="s">
        <v>109</v>
      </c>
      <c r="G9576" t="s">
        <v>52</v>
      </c>
      <c r="H9576" s="1">
        <v>44510</v>
      </c>
      <c r="I9576" s="1">
        <v>44241</v>
      </c>
      <c r="J9576" s="1">
        <v>44543</v>
      </c>
      <c r="K9576" t="s">
        <v>40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8092</v>
      </c>
      <c r="P9576" t="s">
        <v>110</v>
      </c>
      <c r="Q9576" t="s">
        <v>42</v>
      </c>
      <c r="R9576" t="s">
        <v>47</v>
      </c>
      <c r="S9576">
        <v>46002</v>
      </c>
      <c r="T9576" t="s">
        <v>3006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78</v>
      </c>
      <c r="C9577" t="s">
        <v>25</v>
      </c>
      <c r="D9577" t="s">
        <v>44</v>
      </c>
      <c r="E9577" t="s">
        <v>10810</v>
      </c>
      <c r="F9577" t="s">
        <v>109</v>
      </c>
      <c r="G9577" t="s">
        <v>52</v>
      </c>
      <c r="H9577" s="1">
        <v>44237</v>
      </c>
      <c r="I9577" s="1">
        <v>44332</v>
      </c>
      <c r="J9577" s="1">
        <v>44268</v>
      </c>
      <c r="K9577" t="s">
        <v>40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8092</v>
      </c>
      <c r="P9577" t="s">
        <v>193</v>
      </c>
      <c r="Q9577" t="s">
        <v>42</v>
      </c>
      <c r="R9577" t="s">
        <v>47</v>
      </c>
      <c r="S9577">
        <v>23000</v>
      </c>
      <c r="T9577" t="s">
        <v>3044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207</v>
      </c>
      <c r="C9578" t="s">
        <v>25</v>
      </c>
      <c r="D9578" t="s">
        <v>44</v>
      </c>
      <c r="E9578" t="s">
        <v>6453</v>
      </c>
      <c r="F9578" t="s">
        <v>109</v>
      </c>
      <c r="G9578" t="s">
        <v>52</v>
      </c>
      <c r="H9578" s="1">
        <v>44237</v>
      </c>
      <c r="I9578" s="1">
        <v>44332</v>
      </c>
      <c r="J9578" s="1">
        <v>44358</v>
      </c>
      <c r="K9578" t="s">
        <v>40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8092</v>
      </c>
      <c r="P9578" t="s">
        <v>624</v>
      </c>
      <c r="Q9578" t="s">
        <v>42</v>
      </c>
      <c r="R9578" t="s">
        <v>47</v>
      </c>
      <c r="S9578">
        <v>64300</v>
      </c>
      <c r="T9578" t="s">
        <v>1697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34</v>
      </c>
      <c r="C9579" t="s">
        <v>25</v>
      </c>
      <c r="D9579" t="s">
        <v>44</v>
      </c>
      <c r="E9579" t="s">
        <v>10811</v>
      </c>
      <c r="F9579" t="s">
        <v>109</v>
      </c>
      <c r="G9579" t="s">
        <v>52</v>
      </c>
      <c r="H9579" s="1">
        <v>44207</v>
      </c>
      <c r="I9579" s="1">
        <v>44271</v>
      </c>
      <c r="J9579" s="1">
        <v>44541</v>
      </c>
      <c r="K9579" t="s">
        <v>40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8092</v>
      </c>
      <c r="P9579" t="s">
        <v>624</v>
      </c>
      <c r="Q9579" t="s">
        <v>42</v>
      </c>
      <c r="R9579" t="s">
        <v>47</v>
      </c>
      <c r="S9579">
        <v>51600</v>
      </c>
      <c r="T9579" t="s">
        <v>6786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271</v>
      </c>
      <c r="C9580" t="s">
        <v>25</v>
      </c>
      <c r="D9580" t="s">
        <v>90</v>
      </c>
      <c r="E9580" t="s">
        <v>10812</v>
      </c>
      <c r="F9580" t="s">
        <v>109</v>
      </c>
      <c r="G9580" t="s">
        <v>52</v>
      </c>
      <c r="H9580" s="1">
        <v>44266</v>
      </c>
      <c r="I9580" s="1">
        <v>44300</v>
      </c>
      <c r="J9580" s="1">
        <v>44300</v>
      </c>
      <c r="K9580" t="s">
        <v>40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8092</v>
      </c>
      <c r="P9580" t="s">
        <v>624</v>
      </c>
      <c r="Q9580" t="s">
        <v>42</v>
      </c>
      <c r="R9580" t="s">
        <v>47</v>
      </c>
      <c r="S9580">
        <v>72000</v>
      </c>
      <c r="T9580" t="s">
        <v>1864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239</v>
      </c>
      <c r="C9581" t="s">
        <v>25</v>
      </c>
      <c r="D9581" t="s">
        <v>113</v>
      </c>
      <c r="E9581" t="s">
        <v>10813</v>
      </c>
      <c r="F9581" t="s">
        <v>109</v>
      </c>
      <c r="G9581" t="s">
        <v>52</v>
      </c>
      <c r="H9581" s="1">
        <v>44327</v>
      </c>
      <c r="I9581" s="1">
        <v>44332</v>
      </c>
      <c r="J9581" s="1">
        <v>44361</v>
      </c>
      <c r="K9581" t="s">
        <v>40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8092</v>
      </c>
      <c r="P9581" t="s">
        <v>145</v>
      </c>
      <c r="Q9581" t="s">
        <v>42</v>
      </c>
      <c r="R9581" t="s">
        <v>47</v>
      </c>
      <c r="S9581">
        <v>78000</v>
      </c>
      <c r="T9581" t="s">
        <v>3782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89</v>
      </c>
      <c r="C9582" t="s">
        <v>25</v>
      </c>
      <c r="D9582" t="s">
        <v>161</v>
      </c>
      <c r="E9582" t="s">
        <v>10814</v>
      </c>
      <c r="F9582" t="s">
        <v>109</v>
      </c>
      <c r="G9582" t="s">
        <v>52</v>
      </c>
      <c r="H9582" s="1">
        <v>44358</v>
      </c>
      <c r="I9582" s="1">
        <v>44512</v>
      </c>
      <c r="J9582" s="1">
        <v>44512</v>
      </c>
      <c r="K9582" t="s">
        <v>40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8092</v>
      </c>
      <c r="P9582" t="s">
        <v>193</v>
      </c>
      <c r="Q9582" t="s">
        <v>42</v>
      </c>
      <c r="R9582" t="s">
        <v>47</v>
      </c>
      <c r="S9582">
        <v>100000</v>
      </c>
      <c r="T9582" t="s">
        <v>1915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9</v>
      </c>
      <c r="C9583" t="s">
        <v>25</v>
      </c>
      <c r="D9583" t="s">
        <v>171</v>
      </c>
      <c r="E9583" t="s">
        <v>10815</v>
      </c>
      <c r="F9583" t="s">
        <v>109</v>
      </c>
      <c r="G9583" t="s">
        <v>52</v>
      </c>
      <c r="H9583" s="1">
        <v>44326</v>
      </c>
      <c r="I9583" s="1">
        <v>44332</v>
      </c>
      <c r="J9583" s="1">
        <v>44266</v>
      </c>
      <c r="K9583" t="s">
        <v>40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8092</v>
      </c>
      <c r="P9583" t="s">
        <v>193</v>
      </c>
      <c r="Q9583" t="s">
        <v>42</v>
      </c>
      <c r="R9583" t="s">
        <v>47</v>
      </c>
      <c r="S9583">
        <v>175000</v>
      </c>
      <c r="T9583" t="s">
        <v>3115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71</v>
      </c>
      <c r="E9584" t="s">
        <v>10816</v>
      </c>
      <c r="F9584" t="s">
        <v>109</v>
      </c>
      <c r="G9584" t="s">
        <v>52</v>
      </c>
      <c r="H9584" s="1">
        <v>44510</v>
      </c>
      <c r="I9584" s="1">
        <v>44361</v>
      </c>
      <c r="J9584" s="1">
        <v>44543</v>
      </c>
      <c r="K9584" t="s">
        <v>40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8092</v>
      </c>
      <c r="P9584" t="s">
        <v>624</v>
      </c>
      <c r="Q9584" t="s">
        <v>42</v>
      </c>
      <c r="R9584" t="s">
        <v>47</v>
      </c>
      <c r="S9584">
        <v>54000</v>
      </c>
      <c r="T9584" t="s">
        <v>1313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239</v>
      </c>
      <c r="C9585" t="s">
        <v>25</v>
      </c>
      <c r="D9585" t="s">
        <v>56</v>
      </c>
      <c r="E9585" t="s">
        <v>2693</v>
      </c>
      <c r="F9585" t="s">
        <v>109</v>
      </c>
      <c r="G9585" t="s">
        <v>52</v>
      </c>
      <c r="H9585" s="1">
        <v>44206</v>
      </c>
      <c r="I9585" s="1">
        <v>44332</v>
      </c>
      <c r="J9585" s="1">
        <v>44239</v>
      </c>
      <c r="K9585" t="s">
        <v>40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8092</v>
      </c>
      <c r="P9585" t="s">
        <v>624</v>
      </c>
      <c r="Q9585" t="s">
        <v>42</v>
      </c>
      <c r="R9585" t="s">
        <v>47</v>
      </c>
      <c r="S9585">
        <v>100000</v>
      </c>
      <c r="T9585" t="s">
        <v>4340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77</v>
      </c>
      <c r="C9586" t="s">
        <v>25</v>
      </c>
      <c r="D9586" t="s">
        <v>143</v>
      </c>
      <c r="E9586" t="s">
        <v>10817</v>
      </c>
      <c r="F9586" t="s">
        <v>109</v>
      </c>
      <c r="G9586" t="s">
        <v>52</v>
      </c>
      <c r="H9586" s="1">
        <v>44509</v>
      </c>
      <c r="I9586" s="1">
        <v>44332</v>
      </c>
      <c r="J9586" s="1">
        <v>44449</v>
      </c>
      <c r="K9586" t="s">
        <v>40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8092</v>
      </c>
      <c r="P9586" t="s">
        <v>1589</v>
      </c>
      <c r="Q9586" t="s">
        <v>42</v>
      </c>
      <c r="R9586" t="s">
        <v>47</v>
      </c>
      <c r="S9586">
        <v>130000</v>
      </c>
      <c r="T9586" t="s">
        <v>65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239</v>
      </c>
      <c r="C9587" t="s">
        <v>25</v>
      </c>
      <c r="D9587" t="s">
        <v>90</v>
      </c>
      <c r="E9587" t="s">
        <v>10818</v>
      </c>
      <c r="F9587" t="s">
        <v>109</v>
      </c>
      <c r="G9587" t="s">
        <v>52</v>
      </c>
      <c r="H9587" s="1">
        <v>44511</v>
      </c>
      <c r="I9587" s="1">
        <v>44544</v>
      </c>
      <c r="J9587" s="1">
        <v>44544</v>
      </c>
      <c r="K9587" t="s">
        <v>40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8092</v>
      </c>
      <c r="P9587" t="s">
        <v>110</v>
      </c>
      <c r="Q9587" t="s">
        <v>42</v>
      </c>
      <c r="R9587" t="s">
        <v>47</v>
      </c>
      <c r="S9587">
        <v>72000</v>
      </c>
      <c r="T9587" t="s">
        <v>1552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547</v>
      </c>
      <c r="C9588" t="s">
        <v>25</v>
      </c>
      <c r="D9588" t="s">
        <v>113</v>
      </c>
      <c r="E9588" t="s">
        <v>10819</v>
      </c>
      <c r="F9588" t="s">
        <v>109</v>
      </c>
      <c r="G9588" t="s">
        <v>52</v>
      </c>
      <c r="H9588" s="1">
        <v>44265</v>
      </c>
      <c r="I9588" s="1">
        <v>44302</v>
      </c>
      <c r="J9588" s="1">
        <v>44359</v>
      </c>
      <c r="K9588" t="s">
        <v>40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8092</v>
      </c>
      <c r="P9588" t="s">
        <v>193</v>
      </c>
      <c r="Q9588" t="s">
        <v>42</v>
      </c>
      <c r="R9588" t="s">
        <v>47</v>
      </c>
      <c r="S9588">
        <v>42000</v>
      </c>
      <c r="T9588" t="s">
        <v>7773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68</v>
      </c>
      <c r="C9589" t="s">
        <v>25</v>
      </c>
      <c r="D9589" t="s">
        <v>26</v>
      </c>
      <c r="E9589" t="s">
        <v>10820</v>
      </c>
      <c r="F9589" t="s">
        <v>109</v>
      </c>
      <c r="G9589" t="s">
        <v>52</v>
      </c>
      <c r="H9589" s="1">
        <v>44449</v>
      </c>
      <c r="I9589" s="1">
        <v>44545</v>
      </c>
      <c r="J9589" s="1">
        <v>44482</v>
      </c>
      <c r="K9589" t="s">
        <v>40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8092</v>
      </c>
      <c r="P9589" t="s">
        <v>193</v>
      </c>
      <c r="Q9589" t="s">
        <v>42</v>
      </c>
      <c r="R9589" t="s">
        <v>47</v>
      </c>
      <c r="S9589">
        <v>175000</v>
      </c>
      <c r="T9589" t="s">
        <v>118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5</v>
      </c>
      <c r="C9590" t="s">
        <v>25</v>
      </c>
      <c r="D9590" t="s">
        <v>171</v>
      </c>
      <c r="E9590" t="s">
        <v>10821</v>
      </c>
      <c r="F9590" t="s">
        <v>109</v>
      </c>
      <c r="G9590" t="s">
        <v>52</v>
      </c>
      <c r="H9590" s="1">
        <v>44296</v>
      </c>
      <c r="I9590" s="1">
        <v>44302</v>
      </c>
      <c r="J9590" s="1">
        <v>44299</v>
      </c>
      <c r="K9590" t="s">
        <v>40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8092</v>
      </c>
      <c r="P9590" t="s">
        <v>110</v>
      </c>
      <c r="Q9590" t="s">
        <v>42</v>
      </c>
      <c r="R9590" t="s">
        <v>47</v>
      </c>
      <c r="S9590">
        <v>334000</v>
      </c>
      <c r="T9590" t="s">
        <v>9185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288</v>
      </c>
      <c r="C9591" t="s">
        <v>25</v>
      </c>
      <c r="D9591" t="s">
        <v>37</v>
      </c>
      <c r="E9591" t="s">
        <v>10822</v>
      </c>
      <c r="F9591" t="s">
        <v>109</v>
      </c>
      <c r="G9591" t="s">
        <v>52</v>
      </c>
      <c r="H9591" s="1">
        <v>44419</v>
      </c>
      <c r="I9591" s="1">
        <v>44332</v>
      </c>
      <c r="J9591" s="1">
        <v>44450</v>
      </c>
      <c r="K9591" t="s">
        <v>40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8092</v>
      </c>
      <c r="P9591" t="s">
        <v>193</v>
      </c>
      <c r="Q9591" t="s">
        <v>42</v>
      </c>
      <c r="R9591" t="s">
        <v>47</v>
      </c>
      <c r="S9591">
        <v>170000</v>
      </c>
      <c r="T9591" t="s">
        <v>4712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9</v>
      </c>
      <c r="C9592" t="s">
        <v>25</v>
      </c>
      <c r="D9592" t="s">
        <v>56</v>
      </c>
      <c r="E9592" t="s">
        <v>10823</v>
      </c>
      <c r="F9592" t="s">
        <v>39</v>
      </c>
      <c r="G9592" t="s">
        <v>52</v>
      </c>
      <c r="H9592" s="1">
        <v>44296</v>
      </c>
      <c r="I9592" s="1">
        <v>44211</v>
      </c>
      <c r="J9592" s="1">
        <v>44207</v>
      </c>
      <c r="K9592" t="s">
        <v>40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8092</v>
      </c>
      <c r="P9592" t="s">
        <v>41</v>
      </c>
      <c r="Q9592" t="s">
        <v>42</v>
      </c>
      <c r="R9592" t="s">
        <v>47</v>
      </c>
      <c r="S9592">
        <v>72000</v>
      </c>
      <c r="T9592" t="s">
        <v>6177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74</v>
      </c>
      <c r="C9593" t="s">
        <v>25</v>
      </c>
      <c r="D9593" t="s">
        <v>143</v>
      </c>
      <c r="E9593" t="s">
        <v>10824</v>
      </c>
      <c r="F9593" t="s">
        <v>39</v>
      </c>
      <c r="G9593" t="s">
        <v>52</v>
      </c>
      <c r="H9593" s="1">
        <v>44264</v>
      </c>
      <c r="I9593" s="1">
        <v>44332</v>
      </c>
      <c r="J9593" s="1">
        <v>44418</v>
      </c>
      <c r="K9593" t="s">
        <v>40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8092</v>
      </c>
      <c r="P9593" t="s">
        <v>41</v>
      </c>
      <c r="Q9593" t="s">
        <v>42</v>
      </c>
      <c r="R9593" t="s">
        <v>47</v>
      </c>
      <c r="S9593">
        <v>55000</v>
      </c>
      <c r="T9593" t="s">
        <v>1118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6</v>
      </c>
      <c r="C9594" t="s">
        <v>25</v>
      </c>
      <c r="D9594" t="s">
        <v>143</v>
      </c>
      <c r="E9594" t="s">
        <v>10825</v>
      </c>
      <c r="F9594" t="s">
        <v>39</v>
      </c>
      <c r="G9594" t="s">
        <v>52</v>
      </c>
      <c r="H9594" s="1">
        <v>44205</v>
      </c>
      <c r="I9594" s="1">
        <v>44208</v>
      </c>
      <c r="J9594" s="1">
        <v>44239</v>
      </c>
      <c r="K9594" t="s">
        <v>40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8092</v>
      </c>
      <c r="P9594" t="s">
        <v>41</v>
      </c>
      <c r="Q9594" t="s">
        <v>42</v>
      </c>
      <c r="R9594" t="s">
        <v>47</v>
      </c>
      <c r="S9594">
        <v>57996</v>
      </c>
      <c r="T9594" t="s">
        <v>3750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6</v>
      </c>
      <c r="C9595" t="s">
        <v>25</v>
      </c>
      <c r="D9595" t="s">
        <v>143</v>
      </c>
      <c r="E9595" t="s">
        <v>10826</v>
      </c>
      <c r="F9595" t="s">
        <v>39</v>
      </c>
      <c r="G9595" t="s">
        <v>52</v>
      </c>
      <c r="H9595" s="1">
        <v>44479</v>
      </c>
      <c r="I9595" s="1">
        <v>44542</v>
      </c>
      <c r="J9595" s="1">
        <v>44542</v>
      </c>
      <c r="K9595" t="s">
        <v>40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8092</v>
      </c>
      <c r="P9595" t="s">
        <v>1533</v>
      </c>
      <c r="Q9595" t="s">
        <v>42</v>
      </c>
      <c r="R9595" t="s">
        <v>47</v>
      </c>
      <c r="S9595">
        <v>55200</v>
      </c>
      <c r="T9595" t="s">
        <v>877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74</v>
      </c>
      <c r="C9596" t="s">
        <v>25</v>
      </c>
      <c r="D9596" t="s">
        <v>143</v>
      </c>
      <c r="E9596" t="s">
        <v>10827</v>
      </c>
      <c r="F9596" t="s">
        <v>39</v>
      </c>
      <c r="G9596" t="s">
        <v>52</v>
      </c>
      <c r="H9596" s="1">
        <v>44263</v>
      </c>
      <c r="I9596" s="1">
        <v>44266</v>
      </c>
      <c r="J9596" s="1">
        <v>44266</v>
      </c>
      <c r="K9596" t="s">
        <v>40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8092</v>
      </c>
      <c r="P9596" t="s">
        <v>2015</v>
      </c>
      <c r="Q9596" t="s">
        <v>42</v>
      </c>
      <c r="R9596" t="s">
        <v>47</v>
      </c>
      <c r="S9596">
        <v>75000</v>
      </c>
      <c r="T9596" t="s">
        <v>1274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68</v>
      </c>
      <c r="C9597" t="s">
        <v>25</v>
      </c>
      <c r="D9597" t="s">
        <v>62</v>
      </c>
      <c r="E9597" t="s">
        <v>10828</v>
      </c>
      <c r="F9597" t="s">
        <v>39</v>
      </c>
      <c r="G9597" t="s">
        <v>52</v>
      </c>
      <c r="H9597" s="1">
        <v>44388</v>
      </c>
      <c r="I9597" s="1">
        <v>44211</v>
      </c>
      <c r="J9597" s="1">
        <v>44391</v>
      </c>
      <c r="K9597" t="s">
        <v>40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8092</v>
      </c>
      <c r="P9597" t="s">
        <v>2015</v>
      </c>
      <c r="Q9597" t="s">
        <v>42</v>
      </c>
      <c r="R9597" t="s">
        <v>47</v>
      </c>
      <c r="S9597">
        <v>33000</v>
      </c>
      <c r="T9597" t="s">
        <v>320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547</v>
      </c>
      <c r="C9598" t="s">
        <v>25</v>
      </c>
      <c r="D9598" t="s">
        <v>44</v>
      </c>
      <c r="E9598" t="s">
        <v>10829</v>
      </c>
      <c r="F9598" t="s">
        <v>39</v>
      </c>
      <c r="G9598" t="s">
        <v>52</v>
      </c>
      <c r="H9598" s="1">
        <v>44448</v>
      </c>
      <c r="I9598" s="1">
        <v>44332</v>
      </c>
      <c r="J9598" s="1">
        <v>44511</v>
      </c>
      <c r="K9598" t="s">
        <v>40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8092</v>
      </c>
      <c r="P9598" t="s">
        <v>41</v>
      </c>
      <c r="Q9598" t="s">
        <v>42</v>
      </c>
      <c r="R9598" t="s">
        <v>47</v>
      </c>
      <c r="S9598">
        <v>98240</v>
      </c>
      <c r="T9598" t="s">
        <v>5113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207</v>
      </c>
      <c r="C9599" t="s">
        <v>25</v>
      </c>
      <c r="D9599" t="s">
        <v>44</v>
      </c>
      <c r="E9599" t="s">
        <v>10830</v>
      </c>
      <c r="F9599" t="s">
        <v>39</v>
      </c>
      <c r="G9599" t="s">
        <v>52</v>
      </c>
      <c r="H9599" s="1">
        <v>44479</v>
      </c>
      <c r="I9599" s="1">
        <v>44332</v>
      </c>
      <c r="J9599" s="1">
        <v>44513</v>
      </c>
      <c r="K9599" t="s">
        <v>40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8092</v>
      </c>
      <c r="P9599" t="s">
        <v>41</v>
      </c>
      <c r="Q9599" t="s">
        <v>42</v>
      </c>
      <c r="R9599" t="s">
        <v>47</v>
      </c>
      <c r="S9599">
        <v>50000</v>
      </c>
      <c r="T9599" t="s">
        <v>1435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74</v>
      </c>
      <c r="C9600" t="s">
        <v>25</v>
      </c>
      <c r="D9600" t="s">
        <v>44</v>
      </c>
      <c r="E9600" t="s">
        <v>10831</v>
      </c>
      <c r="F9600" t="s">
        <v>39</v>
      </c>
      <c r="G9600" t="s">
        <v>52</v>
      </c>
      <c r="H9600" s="1">
        <v>44509</v>
      </c>
      <c r="I9600" s="1">
        <v>44241</v>
      </c>
      <c r="J9600" s="1">
        <v>44265</v>
      </c>
      <c r="K9600" t="s">
        <v>40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8092</v>
      </c>
      <c r="P9600" t="s">
        <v>41</v>
      </c>
      <c r="Q9600" t="s">
        <v>42</v>
      </c>
      <c r="R9600" t="s">
        <v>47</v>
      </c>
      <c r="S9600">
        <v>92000</v>
      </c>
      <c r="T9600" t="s">
        <v>13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9</v>
      </c>
      <c r="C9601" t="s">
        <v>25</v>
      </c>
      <c r="D9601" t="s">
        <v>90</v>
      </c>
      <c r="E9601" t="s">
        <v>10832</v>
      </c>
      <c r="F9601" t="s">
        <v>39</v>
      </c>
      <c r="G9601" t="s">
        <v>52</v>
      </c>
      <c r="H9601" s="1">
        <v>44264</v>
      </c>
      <c r="I9601" s="1">
        <v>44361</v>
      </c>
      <c r="J9601" s="1">
        <v>44298</v>
      </c>
      <c r="K9601" t="s">
        <v>40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8092</v>
      </c>
      <c r="P9601" t="s">
        <v>41</v>
      </c>
      <c r="Q9601" t="s">
        <v>42</v>
      </c>
      <c r="R9601" t="s">
        <v>47</v>
      </c>
      <c r="S9601">
        <v>80000</v>
      </c>
      <c r="T9601" t="s">
        <v>6209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207</v>
      </c>
      <c r="C9602" t="s">
        <v>25</v>
      </c>
      <c r="D9602" t="s">
        <v>113</v>
      </c>
      <c r="E9602" t="s">
        <v>10833</v>
      </c>
      <c r="F9602" t="s">
        <v>39</v>
      </c>
      <c r="G9602" t="s">
        <v>52</v>
      </c>
      <c r="H9602" s="1">
        <v>44511</v>
      </c>
      <c r="I9602" s="1">
        <v>44332</v>
      </c>
      <c r="J9602" s="1">
        <v>44544</v>
      </c>
      <c r="K9602" t="s">
        <v>40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8092</v>
      </c>
      <c r="P9602" t="s">
        <v>41</v>
      </c>
      <c r="Q9602" t="s">
        <v>42</v>
      </c>
      <c r="R9602" t="s">
        <v>47</v>
      </c>
      <c r="S9602">
        <v>70000</v>
      </c>
      <c r="T9602" t="s">
        <v>59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9</v>
      </c>
      <c r="C9603" t="s">
        <v>25</v>
      </c>
      <c r="D9603" t="s">
        <v>161</v>
      </c>
      <c r="E9603" t="s">
        <v>10834</v>
      </c>
      <c r="F9603" t="s">
        <v>39</v>
      </c>
      <c r="G9603" t="s">
        <v>52</v>
      </c>
      <c r="H9603" s="1">
        <v>44206</v>
      </c>
      <c r="I9603" s="1">
        <v>44332</v>
      </c>
      <c r="J9603" s="1">
        <v>44327</v>
      </c>
      <c r="K9603" t="s">
        <v>40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8092</v>
      </c>
      <c r="P9603" t="s">
        <v>41</v>
      </c>
      <c r="Q9603" t="s">
        <v>42</v>
      </c>
      <c r="R9603" t="s">
        <v>47</v>
      </c>
      <c r="S9603">
        <v>90000</v>
      </c>
      <c r="T9603" t="s">
        <v>6643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6</v>
      </c>
      <c r="C9604" t="s">
        <v>25</v>
      </c>
      <c r="D9604" t="s">
        <v>37</v>
      </c>
      <c r="E9604" t="s">
        <v>10835</v>
      </c>
      <c r="F9604" t="s">
        <v>39</v>
      </c>
      <c r="G9604" t="s">
        <v>52</v>
      </c>
      <c r="H9604" s="1">
        <v>44539</v>
      </c>
      <c r="I9604" s="1">
        <v>44542</v>
      </c>
      <c r="J9604" s="1">
        <v>44542</v>
      </c>
      <c r="K9604" t="s">
        <v>40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8092</v>
      </c>
      <c r="P9604" t="s">
        <v>41</v>
      </c>
      <c r="Q9604" t="s">
        <v>42</v>
      </c>
      <c r="R9604" t="s">
        <v>47</v>
      </c>
      <c r="S9604">
        <v>90000</v>
      </c>
      <c r="T9604" t="s">
        <v>2588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5</v>
      </c>
      <c r="C9605" t="s">
        <v>25</v>
      </c>
      <c r="D9605" t="s">
        <v>37</v>
      </c>
      <c r="E9605" t="s">
        <v>8385</v>
      </c>
      <c r="F9605" t="s">
        <v>39</v>
      </c>
      <c r="G9605" t="s">
        <v>52</v>
      </c>
      <c r="H9605" s="1">
        <v>44510</v>
      </c>
      <c r="I9605" s="1">
        <v>44331</v>
      </c>
      <c r="J9605" s="1">
        <v>44513</v>
      </c>
      <c r="K9605" t="s">
        <v>40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8092</v>
      </c>
      <c r="P9605" t="s">
        <v>1568</v>
      </c>
      <c r="Q9605" t="s">
        <v>42</v>
      </c>
      <c r="R9605" t="s">
        <v>47</v>
      </c>
      <c r="S9605">
        <v>105398</v>
      </c>
      <c r="T9605" t="s">
        <v>4861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9</v>
      </c>
      <c r="C9606" t="s">
        <v>25</v>
      </c>
      <c r="D9606" t="s">
        <v>26</v>
      </c>
      <c r="E9606" t="s">
        <v>108</v>
      </c>
      <c r="F9606" t="s">
        <v>39</v>
      </c>
      <c r="G9606" t="s">
        <v>52</v>
      </c>
      <c r="H9606" s="1">
        <v>44295</v>
      </c>
      <c r="I9606" s="1">
        <v>44328</v>
      </c>
      <c r="J9606" s="1">
        <v>44298</v>
      </c>
      <c r="K9606" t="s">
        <v>40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8092</v>
      </c>
      <c r="P9606" t="s">
        <v>41</v>
      </c>
      <c r="Q9606" t="s">
        <v>42</v>
      </c>
      <c r="R9606" t="s">
        <v>47</v>
      </c>
      <c r="S9606">
        <v>113000</v>
      </c>
      <c r="T9606" t="s">
        <v>3028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222</v>
      </c>
      <c r="C9607" t="s">
        <v>25</v>
      </c>
      <c r="D9607" t="s">
        <v>26</v>
      </c>
      <c r="E9607" t="s">
        <v>10836</v>
      </c>
      <c r="F9607" t="s">
        <v>39</v>
      </c>
      <c r="G9607" t="s">
        <v>52</v>
      </c>
      <c r="H9607" s="1">
        <v>44538</v>
      </c>
      <c r="I9607" s="1">
        <v>44267</v>
      </c>
      <c r="J9607" s="1">
        <v>44541</v>
      </c>
      <c r="K9607" t="s">
        <v>40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8092</v>
      </c>
      <c r="P9607" t="s">
        <v>2015</v>
      </c>
      <c r="Q9607" t="s">
        <v>42</v>
      </c>
      <c r="R9607" t="s">
        <v>47</v>
      </c>
      <c r="S9607">
        <v>100296</v>
      </c>
      <c r="T9607" t="s">
        <v>3286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561</v>
      </c>
      <c r="C9608" t="s">
        <v>25</v>
      </c>
      <c r="D9608" t="s">
        <v>143</v>
      </c>
      <c r="E9608" t="s">
        <v>10837</v>
      </c>
      <c r="F9608" t="s">
        <v>39</v>
      </c>
      <c r="G9608" t="s">
        <v>52</v>
      </c>
      <c r="H9608" s="1">
        <v>44297</v>
      </c>
      <c r="I9608" s="1">
        <v>44545</v>
      </c>
      <c r="J9608" s="1">
        <v>44483</v>
      </c>
      <c r="K9608" t="s">
        <v>40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8092</v>
      </c>
      <c r="P9608" t="s">
        <v>41</v>
      </c>
      <c r="Q9608" t="s">
        <v>42</v>
      </c>
      <c r="R9608" t="s">
        <v>47</v>
      </c>
      <c r="S9608">
        <v>36000</v>
      </c>
      <c r="T9608" t="s">
        <v>4362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78</v>
      </c>
      <c r="C9609" t="s">
        <v>25</v>
      </c>
      <c r="D9609" t="s">
        <v>56</v>
      </c>
      <c r="E9609" t="s">
        <v>10838</v>
      </c>
      <c r="F9609" t="s">
        <v>39</v>
      </c>
      <c r="G9609" t="s">
        <v>52</v>
      </c>
      <c r="H9609" s="1">
        <v>44265</v>
      </c>
      <c r="I9609" s="1">
        <v>44268</v>
      </c>
      <c r="J9609" s="1">
        <v>44299</v>
      </c>
      <c r="K9609" t="s">
        <v>40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8092</v>
      </c>
      <c r="P9609" t="s">
        <v>1568</v>
      </c>
      <c r="Q9609" t="s">
        <v>42</v>
      </c>
      <c r="R9609" t="s">
        <v>47</v>
      </c>
      <c r="S9609">
        <v>85680</v>
      </c>
      <c r="T9609" t="s">
        <v>855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4</v>
      </c>
      <c r="E9610" t="s">
        <v>10839</v>
      </c>
      <c r="F9610" t="s">
        <v>39</v>
      </c>
      <c r="G9610" t="s">
        <v>52</v>
      </c>
      <c r="H9610" s="1">
        <v>44539</v>
      </c>
      <c r="I9610" s="1">
        <v>44268</v>
      </c>
      <c r="J9610" s="1">
        <v>44541</v>
      </c>
      <c r="K9610" t="s">
        <v>40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8092</v>
      </c>
      <c r="P9610" t="s">
        <v>1533</v>
      </c>
      <c r="Q9610" t="s">
        <v>42</v>
      </c>
      <c r="R9610" t="s">
        <v>47</v>
      </c>
      <c r="S9610">
        <v>96000</v>
      </c>
      <c r="T9610" t="s">
        <v>1624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252</v>
      </c>
      <c r="C9611" t="s">
        <v>25</v>
      </c>
      <c r="D9611" t="s">
        <v>56</v>
      </c>
      <c r="E9611" t="s">
        <v>10840</v>
      </c>
      <c r="F9611" t="s">
        <v>39</v>
      </c>
      <c r="G9611" t="s">
        <v>52</v>
      </c>
      <c r="H9611" s="1">
        <v>44479</v>
      </c>
      <c r="I9611" s="1">
        <v>44544</v>
      </c>
      <c r="J9611" s="1">
        <v>44482</v>
      </c>
      <c r="K9611" t="s">
        <v>40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8092</v>
      </c>
      <c r="P9611" t="s">
        <v>1533</v>
      </c>
      <c r="Q9611" t="s">
        <v>42</v>
      </c>
      <c r="R9611" t="s">
        <v>47</v>
      </c>
      <c r="S9611">
        <v>54828</v>
      </c>
      <c r="T9611" t="s">
        <v>6391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222</v>
      </c>
      <c r="C9612" t="s">
        <v>25</v>
      </c>
      <c r="D9612" t="s">
        <v>56</v>
      </c>
      <c r="E9612" t="s">
        <v>10841</v>
      </c>
      <c r="F9612" t="s">
        <v>39</v>
      </c>
      <c r="G9612" t="s">
        <v>52</v>
      </c>
      <c r="H9612" s="1">
        <v>44388</v>
      </c>
      <c r="I9612" s="1">
        <v>44332</v>
      </c>
      <c r="J9612" s="1">
        <v>44269</v>
      </c>
      <c r="K9612" t="s">
        <v>40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8092</v>
      </c>
      <c r="P9612" t="s">
        <v>1533</v>
      </c>
      <c r="Q9612" t="s">
        <v>42</v>
      </c>
      <c r="R9612" t="s">
        <v>47</v>
      </c>
      <c r="S9612">
        <v>62000</v>
      </c>
      <c r="T9612" t="s">
        <v>3354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34</v>
      </c>
      <c r="C9613" t="s">
        <v>25</v>
      </c>
      <c r="D9613" t="s">
        <v>62</v>
      </c>
      <c r="E9613" t="s">
        <v>10842</v>
      </c>
      <c r="F9613" t="s">
        <v>39</v>
      </c>
      <c r="G9613" t="s">
        <v>52</v>
      </c>
      <c r="H9613" s="1">
        <v>44236</v>
      </c>
      <c r="I9613" s="1">
        <v>44332</v>
      </c>
      <c r="J9613" s="1">
        <v>44267</v>
      </c>
      <c r="K9613" t="s">
        <v>40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8092</v>
      </c>
      <c r="P9613" t="s">
        <v>41</v>
      </c>
      <c r="Q9613" t="s">
        <v>42</v>
      </c>
      <c r="R9613" t="s">
        <v>47</v>
      </c>
      <c r="S9613">
        <v>55074</v>
      </c>
      <c r="T9613" t="s">
        <v>2486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74</v>
      </c>
      <c r="C9614" t="s">
        <v>25</v>
      </c>
      <c r="D9614" t="s">
        <v>62</v>
      </c>
      <c r="E9614" t="s">
        <v>10843</v>
      </c>
      <c r="F9614" t="s">
        <v>39</v>
      </c>
      <c r="G9614" t="s">
        <v>52</v>
      </c>
      <c r="H9614" s="1">
        <v>44207</v>
      </c>
      <c r="I9614" s="1">
        <v>44332</v>
      </c>
      <c r="J9614" s="1">
        <v>44268</v>
      </c>
      <c r="K9614" t="s">
        <v>40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8092</v>
      </c>
      <c r="P9614" t="s">
        <v>1069</v>
      </c>
      <c r="Q9614" t="s">
        <v>42</v>
      </c>
      <c r="R9614" t="s">
        <v>47</v>
      </c>
      <c r="S9614">
        <v>41000</v>
      </c>
      <c r="T9614" t="s">
        <v>2077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367</v>
      </c>
      <c r="C9615" t="s">
        <v>25</v>
      </c>
      <c r="D9615" t="s">
        <v>37</v>
      </c>
      <c r="E9615" t="s">
        <v>10844</v>
      </c>
      <c r="F9615" t="s">
        <v>39</v>
      </c>
      <c r="G9615" t="s">
        <v>52</v>
      </c>
      <c r="H9615" s="1">
        <v>44206</v>
      </c>
      <c r="I9615" s="1">
        <v>44540</v>
      </c>
      <c r="J9615" s="1">
        <v>44540</v>
      </c>
      <c r="K9615" t="s">
        <v>40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8092</v>
      </c>
      <c r="P9615" t="s">
        <v>41</v>
      </c>
      <c r="Q9615" t="s">
        <v>42</v>
      </c>
      <c r="R9615" t="s">
        <v>47</v>
      </c>
      <c r="S9615">
        <v>60000</v>
      </c>
      <c r="T9615" t="s">
        <v>4325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6</v>
      </c>
      <c r="C9616" t="s">
        <v>25</v>
      </c>
      <c r="D9616" t="s">
        <v>26</v>
      </c>
      <c r="E9616" t="s">
        <v>108</v>
      </c>
      <c r="F9616" t="s">
        <v>39</v>
      </c>
      <c r="G9616" t="s">
        <v>52</v>
      </c>
      <c r="H9616" s="1">
        <v>44509</v>
      </c>
      <c r="I9616" s="1">
        <v>44242</v>
      </c>
      <c r="J9616" s="1">
        <v>44208</v>
      </c>
      <c r="K9616" t="s">
        <v>40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8092</v>
      </c>
      <c r="P9616" t="s">
        <v>1533</v>
      </c>
      <c r="Q9616" t="s">
        <v>42</v>
      </c>
      <c r="R9616" t="s">
        <v>47</v>
      </c>
      <c r="S9616">
        <v>120000</v>
      </c>
      <c r="T9616" t="s">
        <v>4331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77</v>
      </c>
      <c r="C9617" t="s">
        <v>25</v>
      </c>
      <c r="D9617" t="s">
        <v>26</v>
      </c>
      <c r="E9617" t="s">
        <v>10845</v>
      </c>
      <c r="F9617" t="s">
        <v>39</v>
      </c>
      <c r="G9617" t="s">
        <v>52</v>
      </c>
      <c r="H9617" s="1">
        <v>44478</v>
      </c>
      <c r="I9617" s="1">
        <v>44359</v>
      </c>
      <c r="J9617" s="1">
        <v>44328</v>
      </c>
      <c r="K9617" t="s">
        <v>40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8092</v>
      </c>
      <c r="P9617" t="s">
        <v>1533</v>
      </c>
      <c r="Q9617" t="s">
        <v>42</v>
      </c>
      <c r="R9617" t="s">
        <v>47</v>
      </c>
      <c r="S9617">
        <v>98000</v>
      </c>
      <c r="T9617" t="s">
        <v>3025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74</v>
      </c>
      <c r="C9618" t="s">
        <v>25</v>
      </c>
      <c r="D9618" t="s">
        <v>56</v>
      </c>
      <c r="E9618" t="s">
        <v>10846</v>
      </c>
      <c r="F9618" t="s">
        <v>39</v>
      </c>
      <c r="G9618" t="s">
        <v>52</v>
      </c>
      <c r="H9618" s="1">
        <v>44419</v>
      </c>
      <c r="I9618" s="1">
        <v>44332</v>
      </c>
      <c r="J9618" s="1">
        <v>44422</v>
      </c>
      <c r="K9618" t="s">
        <v>40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8092</v>
      </c>
      <c r="P9618" t="s">
        <v>41</v>
      </c>
      <c r="Q9618" t="s">
        <v>42</v>
      </c>
      <c r="R9618" t="s">
        <v>47</v>
      </c>
      <c r="S9618">
        <v>64000</v>
      </c>
      <c r="T9618" t="s">
        <v>6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9</v>
      </c>
      <c r="C9619" t="s">
        <v>25</v>
      </c>
      <c r="D9619" t="s">
        <v>113</v>
      </c>
      <c r="E9619" t="s">
        <v>10847</v>
      </c>
      <c r="F9619" t="s">
        <v>39</v>
      </c>
      <c r="G9619" t="s">
        <v>52</v>
      </c>
      <c r="H9619" s="1">
        <v>44448</v>
      </c>
      <c r="I9619" s="1">
        <v>44453</v>
      </c>
      <c r="J9619" s="1">
        <v>44451</v>
      </c>
      <c r="K9619" t="s">
        <v>40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8092</v>
      </c>
      <c r="P9619" t="s">
        <v>1069</v>
      </c>
      <c r="Q9619" t="s">
        <v>42</v>
      </c>
      <c r="R9619" t="s">
        <v>47</v>
      </c>
      <c r="S9619">
        <v>117996</v>
      </c>
      <c r="T9619" t="s">
        <v>2890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9</v>
      </c>
      <c r="C9620" t="s">
        <v>25</v>
      </c>
      <c r="D9620" t="s">
        <v>143</v>
      </c>
      <c r="E9620" t="s">
        <v>10848</v>
      </c>
      <c r="F9620" t="s">
        <v>39</v>
      </c>
      <c r="G9620" t="s">
        <v>52</v>
      </c>
      <c r="H9620" s="1">
        <v>44264</v>
      </c>
      <c r="I9620" s="1">
        <v>44332</v>
      </c>
      <c r="J9620" s="1">
        <v>44419</v>
      </c>
      <c r="K9620" t="s">
        <v>40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8092</v>
      </c>
      <c r="P9620" t="s">
        <v>1069</v>
      </c>
      <c r="Q9620" t="s">
        <v>42</v>
      </c>
      <c r="R9620" t="s">
        <v>47</v>
      </c>
      <c r="S9620">
        <v>79996</v>
      </c>
      <c r="T9620" t="s">
        <v>10715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285</v>
      </c>
      <c r="C9621" t="s">
        <v>25</v>
      </c>
      <c r="D9621" t="s">
        <v>44</v>
      </c>
      <c r="E9621" t="s">
        <v>10849</v>
      </c>
      <c r="F9621" t="s">
        <v>39</v>
      </c>
      <c r="G9621" t="s">
        <v>52</v>
      </c>
      <c r="H9621" s="1">
        <v>44236</v>
      </c>
      <c r="I9621" s="1">
        <v>44332</v>
      </c>
      <c r="J9621" s="1">
        <v>44207</v>
      </c>
      <c r="K9621" t="s">
        <v>40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8092</v>
      </c>
      <c r="P9621" t="s">
        <v>1533</v>
      </c>
      <c r="Q9621" t="s">
        <v>42</v>
      </c>
      <c r="R9621" t="s">
        <v>47</v>
      </c>
      <c r="S9621">
        <v>22884</v>
      </c>
      <c r="T9621" t="s">
        <v>4217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107</v>
      </c>
      <c r="C9622" t="s">
        <v>25</v>
      </c>
      <c r="D9622" t="s">
        <v>90</v>
      </c>
      <c r="E9622" t="s">
        <v>10850</v>
      </c>
      <c r="F9622" t="s">
        <v>39</v>
      </c>
      <c r="G9622" t="s">
        <v>52</v>
      </c>
      <c r="H9622" s="1">
        <v>44416</v>
      </c>
      <c r="I9622" s="1">
        <v>44419</v>
      </c>
      <c r="J9622" s="1">
        <v>44419</v>
      </c>
      <c r="K9622" t="s">
        <v>40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8092</v>
      </c>
      <c r="P9622" t="s">
        <v>1069</v>
      </c>
      <c r="Q9622" t="s">
        <v>42</v>
      </c>
      <c r="R9622" t="s">
        <v>47</v>
      </c>
      <c r="S9622">
        <v>75000</v>
      </c>
      <c r="T9622" t="s">
        <v>4066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102</v>
      </c>
      <c r="C9623" t="s">
        <v>25</v>
      </c>
      <c r="D9623" t="s">
        <v>98</v>
      </c>
      <c r="E9623" t="s">
        <v>9646</v>
      </c>
      <c r="F9623" t="s">
        <v>39</v>
      </c>
      <c r="G9623" t="s">
        <v>52</v>
      </c>
      <c r="H9623" s="1">
        <v>44264</v>
      </c>
      <c r="I9623" s="1">
        <v>44332</v>
      </c>
      <c r="J9623" s="1">
        <v>44298</v>
      </c>
      <c r="K9623" t="s">
        <v>40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8092</v>
      </c>
      <c r="P9623" t="s">
        <v>1069</v>
      </c>
      <c r="Q9623" t="s">
        <v>42</v>
      </c>
      <c r="R9623" t="s">
        <v>47</v>
      </c>
      <c r="S9623">
        <v>67000</v>
      </c>
      <c r="T9623" t="s">
        <v>2347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80</v>
      </c>
      <c r="C9624" t="s">
        <v>25</v>
      </c>
      <c r="D9624" t="s">
        <v>56</v>
      </c>
      <c r="E9624" t="s">
        <v>10851</v>
      </c>
      <c r="F9624" t="s">
        <v>39</v>
      </c>
      <c r="G9624" t="s">
        <v>52</v>
      </c>
      <c r="H9624" s="1">
        <v>44479</v>
      </c>
      <c r="I9624" s="1">
        <v>44332</v>
      </c>
      <c r="J9624" s="1">
        <v>44360</v>
      </c>
      <c r="K9624" t="s">
        <v>40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8092</v>
      </c>
      <c r="P9624" t="s">
        <v>41</v>
      </c>
      <c r="Q9624" t="s">
        <v>42</v>
      </c>
      <c r="R9624" t="s">
        <v>47</v>
      </c>
      <c r="S9624">
        <v>55000</v>
      </c>
      <c r="T9624" t="s">
        <v>2127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6</v>
      </c>
      <c r="C9625" t="s">
        <v>25</v>
      </c>
      <c r="D9625" t="s">
        <v>143</v>
      </c>
      <c r="E9625" t="s">
        <v>10852</v>
      </c>
      <c r="F9625" t="s">
        <v>39</v>
      </c>
      <c r="G9625" t="s">
        <v>52</v>
      </c>
      <c r="H9625" s="1">
        <v>44237</v>
      </c>
      <c r="I9625" s="1">
        <v>44208</v>
      </c>
      <c r="J9625" s="1">
        <v>44208</v>
      </c>
      <c r="K9625" t="s">
        <v>40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8092</v>
      </c>
      <c r="P9625" t="s">
        <v>41</v>
      </c>
      <c r="Q9625" t="s">
        <v>42</v>
      </c>
      <c r="R9625" t="s">
        <v>47</v>
      </c>
      <c r="S9625">
        <v>39099</v>
      </c>
      <c r="T9625" t="s">
        <v>1454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9</v>
      </c>
      <c r="C9626" t="s">
        <v>25</v>
      </c>
      <c r="D9626" t="s">
        <v>143</v>
      </c>
      <c r="E9626" t="s">
        <v>10853</v>
      </c>
      <c r="F9626" t="s">
        <v>39</v>
      </c>
      <c r="G9626" t="s">
        <v>52</v>
      </c>
      <c r="H9626" s="1">
        <v>44296</v>
      </c>
      <c r="I9626" s="1">
        <v>44242</v>
      </c>
      <c r="J9626" s="1">
        <v>44360</v>
      </c>
      <c r="K9626" t="s">
        <v>40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8092</v>
      </c>
      <c r="P9626" t="s">
        <v>2015</v>
      </c>
      <c r="Q9626" t="s">
        <v>42</v>
      </c>
      <c r="R9626" t="s">
        <v>47</v>
      </c>
      <c r="S9626">
        <v>70000</v>
      </c>
      <c r="T9626" t="s">
        <v>1631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6</v>
      </c>
      <c r="C9627" t="s">
        <v>25</v>
      </c>
      <c r="D9627" t="s">
        <v>62</v>
      </c>
      <c r="E9627" t="s">
        <v>10854</v>
      </c>
      <c r="F9627" t="s">
        <v>39</v>
      </c>
      <c r="G9627" t="s">
        <v>52</v>
      </c>
      <c r="H9627" s="1">
        <v>44237</v>
      </c>
      <c r="I9627" s="1">
        <v>44212</v>
      </c>
      <c r="J9627" s="1">
        <v>44268</v>
      </c>
      <c r="K9627" t="s">
        <v>40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8092</v>
      </c>
      <c r="P9627" t="s">
        <v>41</v>
      </c>
      <c r="Q9627" t="s">
        <v>42</v>
      </c>
      <c r="R9627" t="s">
        <v>47</v>
      </c>
      <c r="S9627">
        <v>78000</v>
      </c>
      <c r="T9627" t="s">
        <v>118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102</v>
      </c>
      <c r="C9628" t="s">
        <v>25</v>
      </c>
      <c r="D9628" t="s">
        <v>90</v>
      </c>
      <c r="E9628" t="s">
        <v>10855</v>
      </c>
      <c r="F9628" t="s">
        <v>39</v>
      </c>
      <c r="G9628" t="s">
        <v>52</v>
      </c>
      <c r="H9628" s="1">
        <v>44236</v>
      </c>
      <c r="I9628" s="1">
        <v>44239</v>
      </c>
      <c r="J9628" s="1">
        <v>44239</v>
      </c>
      <c r="K9628" t="s">
        <v>40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8092</v>
      </c>
      <c r="P9628" t="s">
        <v>1533</v>
      </c>
      <c r="Q9628" t="s">
        <v>42</v>
      </c>
      <c r="R9628" t="s">
        <v>47</v>
      </c>
      <c r="S9628">
        <v>62000</v>
      </c>
      <c r="T9628" t="s">
        <v>10758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252</v>
      </c>
      <c r="C9629" t="s">
        <v>25</v>
      </c>
      <c r="D9629" t="s">
        <v>90</v>
      </c>
      <c r="E9629" t="s">
        <v>6781</v>
      </c>
      <c r="F9629" t="s">
        <v>39</v>
      </c>
      <c r="G9629" t="s">
        <v>52</v>
      </c>
      <c r="H9629" s="1">
        <v>44206</v>
      </c>
      <c r="I9629" s="1">
        <v>44391</v>
      </c>
      <c r="J9629" s="1">
        <v>44240</v>
      </c>
      <c r="K9629" t="s">
        <v>40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8092</v>
      </c>
      <c r="P9629" t="s">
        <v>1069</v>
      </c>
      <c r="Q9629" t="s">
        <v>42</v>
      </c>
      <c r="R9629" t="s">
        <v>47</v>
      </c>
      <c r="S9629">
        <v>75000</v>
      </c>
      <c r="T9629" t="s">
        <v>1660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74</v>
      </c>
      <c r="C9630" t="s">
        <v>25</v>
      </c>
      <c r="D9630" t="s">
        <v>161</v>
      </c>
      <c r="E9630" t="s">
        <v>10856</v>
      </c>
      <c r="F9630" t="s">
        <v>1075</v>
      </c>
      <c r="G9630" t="s">
        <v>52</v>
      </c>
      <c r="H9630" s="1">
        <v>44478</v>
      </c>
      <c r="I9630" s="1">
        <v>44332</v>
      </c>
      <c r="J9630" s="1">
        <v>44451</v>
      </c>
      <c r="K9630" t="s">
        <v>40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8092</v>
      </c>
      <c r="P9630" t="s">
        <v>2664</v>
      </c>
      <c r="Q9630" t="s">
        <v>42</v>
      </c>
      <c r="R9630" t="s">
        <v>47</v>
      </c>
      <c r="S9630">
        <v>62400</v>
      </c>
      <c r="T9630" t="s">
        <v>3563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77</v>
      </c>
      <c r="C9631" t="s">
        <v>25</v>
      </c>
      <c r="D9631" t="s">
        <v>143</v>
      </c>
      <c r="E9631" t="s">
        <v>10857</v>
      </c>
      <c r="F9631" t="s">
        <v>1075</v>
      </c>
      <c r="G9631" t="s">
        <v>52</v>
      </c>
      <c r="H9631" s="1">
        <v>44416</v>
      </c>
      <c r="I9631" s="1">
        <v>44419</v>
      </c>
      <c r="J9631" s="1">
        <v>44419</v>
      </c>
      <c r="K9631" t="s">
        <v>40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8092</v>
      </c>
      <c r="P9631" t="s">
        <v>1076</v>
      </c>
      <c r="Q9631" t="s">
        <v>42</v>
      </c>
      <c r="R9631" t="s">
        <v>47</v>
      </c>
      <c r="S9631">
        <v>40900</v>
      </c>
      <c r="T9631" t="s">
        <v>8934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6</v>
      </c>
      <c r="C9632" t="s">
        <v>25</v>
      </c>
      <c r="D9632" t="s">
        <v>26</v>
      </c>
      <c r="E9632" t="s">
        <v>10858</v>
      </c>
      <c r="F9632" t="s">
        <v>1075</v>
      </c>
      <c r="G9632" t="s">
        <v>52</v>
      </c>
      <c r="H9632" s="1">
        <v>44265</v>
      </c>
      <c r="I9632" s="1">
        <v>44240</v>
      </c>
      <c r="J9632" s="1">
        <v>44209</v>
      </c>
      <c r="K9632" t="s">
        <v>40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8092</v>
      </c>
      <c r="P9632" t="s">
        <v>2176</v>
      </c>
      <c r="Q9632" t="s">
        <v>42</v>
      </c>
      <c r="R9632" t="s">
        <v>47</v>
      </c>
      <c r="S9632">
        <v>225000</v>
      </c>
      <c r="T9632" t="s">
        <v>1638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107</v>
      </c>
      <c r="C9633" t="s">
        <v>25</v>
      </c>
      <c r="D9633" t="s">
        <v>56</v>
      </c>
      <c r="E9633" t="s">
        <v>10859</v>
      </c>
      <c r="F9633" t="s">
        <v>1075</v>
      </c>
      <c r="G9633" t="s">
        <v>52</v>
      </c>
      <c r="H9633" s="1">
        <v>44265</v>
      </c>
      <c r="I9633" s="1">
        <v>44268</v>
      </c>
      <c r="J9633" s="1">
        <v>44268</v>
      </c>
      <c r="K9633" t="s">
        <v>40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8092</v>
      </c>
      <c r="P9633" t="s">
        <v>1076</v>
      </c>
      <c r="Q9633" t="s">
        <v>42</v>
      </c>
      <c r="R9633" t="s">
        <v>47</v>
      </c>
      <c r="S9633">
        <v>92000</v>
      </c>
      <c r="T9633" t="s">
        <v>1693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89</v>
      </c>
      <c r="C9634" t="s">
        <v>25</v>
      </c>
      <c r="D9634" t="s">
        <v>56</v>
      </c>
      <c r="E9634" t="s">
        <v>10860</v>
      </c>
      <c r="F9634" t="s">
        <v>1075</v>
      </c>
      <c r="G9634" t="s">
        <v>52</v>
      </c>
      <c r="H9634" s="1">
        <v>44478</v>
      </c>
      <c r="I9634" s="1">
        <v>44330</v>
      </c>
      <c r="J9634" s="1">
        <v>44480</v>
      </c>
      <c r="K9634" t="s">
        <v>40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8092</v>
      </c>
      <c r="P9634" t="s">
        <v>2176</v>
      </c>
      <c r="Q9634" t="s">
        <v>42</v>
      </c>
      <c r="R9634" t="s">
        <v>47</v>
      </c>
      <c r="S9634">
        <v>56000</v>
      </c>
      <c r="T9634" t="s">
        <v>3197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9</v>
      </c>
      <c r="C9635" t="s">
        <v>25</v>
      </c>
      <c r="D9635" t="s">
        <v>90</v>
      </c>
      <c r="E9635" t="s">
        <v>10861</v>
      </c>
      <c r="F9635" t="s">
        <v>1075</v>
      </c>
      <c r="G9635" t="s">
        <v>52</v>
      </c>
      <c r="H9635" s="1">
        <v>44205</v>
      </c>
      <c r="I9635" s="1">
        <v>44515</v>
      </c>
      <c r="J9635" s="1">
        <v>44417</v>
      </c>
      <c r="K9635" t="s">
        <v>40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8092</v>
      </c>
      <c r="P9635" t="s">
        <v>6246</v>
      </c>
      <c r="Q9635" t="s">
        <v>42</v>
      </c>
      <c r="R9635" t="s">
        <v>47</v>
      </c>
      <c r="S9635">
        <v>60000</v>
      </c>
      <c r="T9635" t="s">
        <v>3892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74</v>
      </c>
      <c r="C9636" t="s">
        <v>25</v>
      </c>
      <c r="D9636" t="s">
        <v>90</v>
      </c>
      <c r="E9636" t="s">
        <v>10862</v>
      </c>
      <c r="F9636" t="s">
        <v>1075</v>
      </c>
      <c r="G9636" t="s">
        <v>52</v>
      </c>
      <c r="H9636" s="1">
        <v>44206</v>
      </c>
      <c r="I9636" s="1">
        <v>44242</v>
      </c>
      <c r="J9636" s="1">
        <v>44359</v>
      </c>
      <c r="K9636" t="s">
        <v>40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8092</v>
      </c>
      <c r="P9636" t="s">
        <v>1076</v>
      </c>
      <c r="Q9636" t="s">
        <v>42</v>
      </c>
      <c r="R9636" t="s">
        <v>47</v>
      </c>
      <c r="S9636">
        <v>106000</v>
      </c>
      <c r="T9636" t="s">
        <v>3254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107</v>
      </c>
      <c r="C9637" t="s">
        <v>25</v>
      </c>
      <c r="D9637" t="s">
        <v>161</v>
      </c>
      <c r="E9637" t="s">
        <v>10863</v>
      </c>
      <c r="F9637" t="s">
        <v>2202</v>
      </c>
      <c r="G9637" t="s">
        <v>52</v>
      </c>
      <c r="H9637" s="1">
        <v>44265</v>
      </c>
      <c r="I9637" s="1">
        <v>44332</v>
      </c>
      <c r="J9637" s="1">
        <v>44207</v>
      </c>
      <c r="K9637" t="s">
        <v>40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8092</v>
      </c>
      <c r="P9637" t="s">
        <v>2527</v>
      </c>
      <c r="Q9637" t="s">
        <v>42</v>
      </c>
      <c r="R9637" t="s">
        <v>47</v>
      </c>
      <c r="S9637">
        <v>114000</v>
      </c>
      <c r="T9637" t="s">
        <v>2618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78</v>
      </c>
      <c r="C9638" t="s">
        <v>25</v>
      </c>
      <c r="D9638" t="s">
        <v>56</v>
      </c>
      <c r="E9638" t="s">
        <v>10864</v>
      </c>
      <c r="F9638" t="s">
        <v>51</v>
      </c>
      <c r="G9638" t="s">
        <v>52</v>
      </c>
      <c r="H9638" s="1">
        <v>44480</v>
      </c>
      <c r="I9638" s="1">
        <v>44243</v>
      </c>
      <c r="J9638" s="1">
        <v>44514</v>
      </c>
      <c r="K9638" t="s">
        <v>40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8092</v>
      </c>
      <c r="P9638" t="s">
        <v>53</v>
      </c>
      <c r="Q9638" t="s">
        <v>42</v>
      </c>
      <c r="R9638" t="s">
        <v>47</v>
      </c>
      <c r="S9638">
        <v>30000</v>
      </c>
      <c r="T9638" t="s">
        <v>1045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207</v>
      </c>
      <c r="C9639" t="s">
        <v>25</v>
      </c>
      <c r="D9639" t="s">
        <v>56</v>
      </c>
      <c r="E9639" t="s">
        <v>10865</v>
      </c>
      <c r="F9639" t="s">
        <v>51</v>
      </c>
      <c r="G9639" t="s">
        <v>52</v>
      </c>
      <c r="H9639" s="1">
        <v>44357</v>
      </c>
      <c r="I9639" s="1">
        <v>44332</v>
      </c>
      <c r="J9639" s="1">
        <v>44268</v>
      </c>
      <c r="K9639" t="s">
        <v>40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8092</v>
      </c>
      <c r="P9639" t="s">
        <v>80</v>
      </c>
      <c r="Q9639" t="s">
        <v>42</v>
      </c>
      <c r="R9639" t="s">
        <v>47</v>
      </c>
      <c r="S9639">
        <v>53004</v>
      </c>
      <c r="T9639" t="s">
        <v>41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9</v>
      </c>
      <c r="C9640" t="s">
        <v>25</v>
      </c>
      <c r="D9640" t="s">
        <v>98</v>
      </c>
      <c r="E9640" t="s">
        <v>10866</v>
      </c>
      <c r="F9640" t="s">
        <v>51</v>
      </c>
      <c r="G9640" t="s">
        <v>52</v>
      </c>
      <c r="H9640" s="1">
        <v>44356</v>
      </c>
      <c r="I9640" s="1">
        <v>44418</v>
      </c>
      <c r="J9640" s="1">
        <v>44387</v>
      </c>
      <c r="K9640" t="s">
        <v>40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8092</v>
      </c>
      <c r="P9640" t="s">
        <v>100</v>
      </c>
      <c r="Q9640" t="s">
        <v>42</v>
      </c>
      <c r="R9640" t="s">
        <v>47</v>
      </c>
      <c r="S9640">
        <v>62004</v>
      </c>
      <c r="T9640" t="s">
        <v>1638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9</v>
      </c>
      <c r="C9641" t="s">
        <v>25</v>
      </c>
      <c r="D9641" t="s">
        <v>62</v>
      </c>
      <c r="E9641" t="s">
        <v>3003</v>
      </c>
      <c r="F9641" t="s">
        <v>51</v>
      </c>
      <c r="G9641" t="s">
        <v>52</v>
      </c>
      <c r="H9641" s="1">
        <v>44206</v>
      </c>
      <c r="I9641" s="1">
        <v>44479</v>
      </c>
      <c r="J9641" s="1">
        <v>44479</v>
      </c>
      <c r="K9641" t="s">
        <v>40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8092</v>
      </c>
      <c r="P9641" t="s">
        <v>80</v>
      </c>
      <c r="Q9641" t="s">
        <v>42</v>
      </c>
      <c r="R9641" t="s">
        <v>47</v>
      </c>
      <c r="S9641">
        <v>60000</v>
      </c>
      <c r="T9641" t="s">
        <v>5516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7</v>
      </c>
      <c r="E9642" t="s">
        <v>6585</v>
      </c>
      <c r="F9642" t="s">
        <v>51</v>
      </c>
      <c r="G9642" t="s">
        <v>52</v>
      </c>
      <c r="H9642" s="1">
        <v>44509</v>
      </c>
      <c r="I9642" s="1">
        <v>44544</v>
      </c>
      <c r="J9642" s="1">
        <v>44512</v>
      </c>
      <c r="K9642" t="s">
        <v>40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8092</v>
      </c>
      <c r="P9642" t="s">
        <v>80</v>
      </c>
      <c r="Q9642" t="s">
        <v>42</v>
      </c>
      <c r="R9642" t="s">
        <v>47</v>
      </c>
      <c r="S9642">
        <v>68000</v>
      </c>
      <c r="T9642" t="s">
        <v>348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9</v>
      </c>
      <c r="C9643" t="s">
        <v>25</v>
      </c>
      <c r="D9643" t="s">
        <v>56</v>
      </c>
      <c r="E9643" t="s">
        <v>10867</v>
      </c>
      <c r="F9643" t="s">
        <v>28</v>
      </c>
      <c r="G9643" t="s">
        <v>52</v>
      </c>
      <c r="H9643" s="1">
        <v>44508</v>
      </c>
      <c r="I9643" s="1">
        <v>44332</v>
      </c>
      <c r="J9643" s="1">
        <v>44418</v>
      </c>
      <c r="K9643" t="s">
        <v>40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8092</v>
      </c>
      <c r="P9643" t="s">
        <v>67</v>
      </c>
      <c r="Q9643" t="s">
        <v>42</v>
      </c>
      <c r="R9643" t="s">
        <v>47</v>
      </c>
      <c r="S9643">
        <v>48000</v>
      </c>
      <c r="T9643" t="s">
        <v>2058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122</v>
      </c>
      <c r="C9644" t="s">
        <v>25</v>
      </c>
      <c r="D9644" t="s">
        <v>62</v>
      </c>
      <c r="E9644" t="s">
        <v>10868</v>
      </c>
      <c r="F9644" t="s">
        <v>28</v>
      </c>
      <c r="G9644" t="s">
        <v>52</v>
      </c>
      <c r="H9644" s="1">
        <v>44358</v>
      </c>
      <c r="I9644" s="1">
        <v>44513</v>
      </c>
      <c r="J9644" s="1">
        <v>44268</v>
      </c>
      <c r="K9644" t="s">
        <v>40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8092</v>
      </c>
      <c r="P9644" t="s">
        <v>46</v>
      </c>
      <c r="Q9644" t="s">
        <v>42</v>
      </c>
      <c r="R9644" t="s">
        <v>47</v>
      </c>
      <c r="S9644">
        <v>90000</v>
      </c>
      <c r="T9644" t="s">
        <v>9400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410</v>
      </c>
      <c r="C9645" t="s">
        <v>25</v>
      </c>
      <c r="D9645" t="s">
        <v>56</v>
      </c>
      <c r="E9645" t="s">
        <v>10869</v>
      </c>
      <c r="F9645" t="s">
        <v>28</v>
      </c>
      <c r="G9645" t="s">
        <v>52</v>
      </c>
      <c r="H9645" s="1">
        <v>44356</v>
      </c>
      <c r="I9645" s="1">
        <v>44484</v>
      </c>
      <c r="J9645" s="1">
        <v>44359</v>
      </c>
      <c r="K9645" t="s">
        <v>40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8092</v>
      </c>
      <c r="P9645" t="s">
        <v>67</v>
      </c>
      <c r="Q9645" t="s">
        <v>42</v>
      </c>
      <c r="R9645" t="s">
        <v>47</v>
      </c>
      <c r="S9645">
        <v>80000</v>
      </c>
      <c r="T9645" t="s">
        <v>3391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80</v>
      </c>
      <c r="C9646" t="s">
        <v>25</v>
      </c>
      <c r="D9646" t="s">
        <v>56</v>
      </c>
      <c r="E9646" t="s">
        <v>10870</v>
      </c>
      <c r="F9646" t="s">
        <v>28</v>
      </c>
      <c r="G9646" t="s">
        <v>52</v>
      </c>
      <c r="H9646" s="1">
        <v>44480</v>
      </c>
      <c r="I9646" s="1">
        <v>44423</v>
      </c>
      <c r="J9646" s="1">
        <v>44514</v>
      </c>
      <c r="K9646" t="s">
        <v>40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8092</v>
      </c>
      <c r="P9646" t="s">
        <v>64</v>
      </c>
      <c r="Q9646" t="s">
        <v>42</v>
      </c>
      <c r="R9646" t="s">
        <v>47</v>
      </c>
      <c r="S9646">
        <v>69950</v>
      </c>
      <c r="T9646" t="s">
        <v>107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74</v>
      </c>
      <c r="C9647" t="s">
        <v>25</v>
      </c>
      <c r="D9647" t="s">
        <v>37</v>
      </c>
      <c r="E9647" t="s">
        <v>3934</v>
      </c>
      <c r="F9647" t="s">
        <v>28</v>
      </c>
      <c r="G9647" t="s">
        <v>52</v>
      </c>
      <c r="H9647" s="1">
        <v>44265</v>
      </c>
      <c r="I9647" s="1">
        <v>44332</v>
      </c>
      <c r="J9647" s="1">
        <v>44239</v>
      </c>
      <c r="K9647" t="s">
        <v>40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8092</v>
      </c>
      <c r="P9647" t="s">
        <v>46</v>
      </c>
      <c r="Q9647" t="s">
        <v>42</v>
      </c>
      <c r="R9647" t="s">
        <v>47</v>
      </c>
      <c r="S9647">
        <v>56700</v>
      </c>
      <c r="T9647" t="s">
        <v>2956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201</v>
      </c>
      <c r="C9648" t="s">
        <v>25</v>
      </c>
      <c r="D9648" t="s">
        <v>171</v>
      </c>
      <c r="E9648" t="s">
        <v>10871</v>
      </c>
      <c r="F9648" t="s">
        <v>109</v>
      </c>
      <c r="G9648" t="s">
        <v>52</v>
      </c>
      <c r="H9648" s="1">
        <v>44418</v>
      </c>
      <c r="I9648" s="1">
        <v>44421</v>
      </c>
      <c r="J9648" s="1">
        <v>44421</v>
      </c>
      <c r="K9648" t="s">
        <v>40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8092</v>
      </c>
      <c r="P9648" t="s">
        <v>110</v>
      </c>
      <c r="Q9648" t="s">
        <v>42</v>
      </c>
      <c r="R9648" t="s">
        <v>47</v>
      </c>
      <c r="S9648">
        <v>36000</v>
      </c>
      <c r="T9648" t="s">
        <v>5014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7</v>
      </c>
      <c r="E9649" t="s">
        <v>10872</v>
      </c>
      <c r="F9649" t="s">
        <v>109</v>
      </c>
      <c r="G9649" t="s">
        <v>52</v>
      </c>
      <c r="H9649" s="1">
        <v>44509</v>
      </c>
      <c r="I9649" s="1">
        <v>44331</v>
      </c>
      <c r="J9649" s="1">
        <v>44512</v>
      </c>
      <c r="K9649" t="s">
        <v>40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8092</v>
      </c>
      <c r="P9649" t="s">
        <v>110</v>
      </c>
      <c r="Q9649" t="s">
        <v>42</v>
      </c>
      <c r="R9649" t="s">
        <v>47</v>
      </c>
      <c r="S9649">
        <v>56000</v>
      </c>
      <c r="T9649" t="s">
        <v>5065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5</v>
      </c>
      <c r="C9650" t="s">
        <v>25</v>
      </c>
      <c r="D9650" t="s">
        <v>90</v>
      </c>
      <c r="E9650" t="s">
        <v>10873</v>
      </c>
      <c r="F9650" t="s">
        <v>109</v>
      </c>
      <c r="G9650" t="s">
        <v>52</v>
      </c>
      <c r="H9650" s="1">
        <v>44326</v>
      </c>
      <c r="I9650" s="1">
        <v>44360</v>
      </c>
      <c r="J9650" s="1">
        <v>44360</v>
      </c>
      <c r="K9650" t="s">
        <v>40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8092</v>
      </c>
      <c r="P9650" t="s">
        <v>110</v>
      </c>
      <c r="Q9650" t="s">
        <v>42</v>
      </c>
      <c r="R9650" t="s">
        <v>47</v>
      </c>
      <c r="S9650">
        <v>60000</v>
      </c>
      <c r="T9650" t="s">
        <v>686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9</v>
      </c>
      <c r="C9651" t="s">
        <v>25</v>
      </c>
      <c r="D9651" t="s">
        <v>90</v>
      </c>
      <c r="E9651" t="s">
        <v>10874</v>
      </c>
      <c r="F9651" t="s">
        <v>109</v>
      </c>
      <c r="G9651" t="s">
        <v>52</v>
      </c>
      <c r="H9651" s="1">
        <v>44237</v>
      </c>
      <c r="I9651" s="1">
        <v>44212</v>
      </c>
      <c r="J9651" s="1">
        <v>44268</v>
      </c>
      <c r="K9651" t="s">
        <v>40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8092</v>
      </c>
      <c r="P9651" t="s">
        <v>110</v>
      </c>
      <c r="Q9651" t="s">
        <v>42</v>
      </c>
      <c r="R9651" t="s">
        <v>47</v>
      </c>
      <c r="S9651">
        <v>140000</v>
      </c>
      <c r="T9651" t="s">
        <v>4788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112</v>
      </c>
      <c r="C9652" t="s">
        <v>25</v>
      </c>
      <c r="D9652" t="s">
        <v>56</v>
      </c>
      <c r="E9652" t="s">
        <v>10875</v>
      </c>
      <c r="F9652" t="s">
        <v>109</v>
      </c>
      <c r="G9652" t="s">
        <v>52</v>
      </c>
      <c r="H9652" s="1">
        <v>44419</v>
      </c>
      <c r="I9652" s="1">
        <v>44332</v>
      </c>
      <c r="J9652" s="1">
        <v>44513</v>
      </c>
      <c r="K9652" t="s">
        <v>40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8092</v>
      </c>
      <c r="P9652" t="s">
        <v>1589</v>
      </c>
      <c r="Q9652" t="s">
        <v>42</v>
      </c>
      <c r="R9652" t="s">
        <v>47</v>
      </c>
      <c r="S9652">
        <v>72000</v>
      </c>
      <c r="T9652" t="s">
        <v>8055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107</v>
      </c>
      <c r="C9653" t="s">
        <v>25</v>
      </c>
      <c r="D9653" t="s">
        <v>171</v>
      </c>
      <c r="E9653" t="s">
        <v>10876</v>
      </c>
      <c r="F9653" t="s">
        <v>39</v>
      </c>
      <c r="G9653" t="s">
        <v>52</v>
      </c>
      <c r="H9653" s="1">
        <v>44263</v>
      </c>
      <c r="I9653" s="1">
        <v>44241</v>
      </c>
      <c r="J9653" s="1">
        <v>44480</v>
      </c>
      <c r="K9653" t="s">
        <v>40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8092</v>
      </c>
      <c r="P9653" t="s">
        <v>1069</v>
      </c>
      <c r="Q9653" t="s">
        <v>42</v>
      </c>
      <c r="R9653" t="s">
        <v>47</v>
      </c>
      <c r="S9653">
        <v>90000</v>
      </c>
      <c r="T9653" t="s">
        <v>8010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107</v>
      </c>
      <c r="C9654" t="s">
        <v>25</v>
      </c>
      <c r="D9654" t="s">
        <v>161</v>
      </c>
      <c r="E9654" t="s">
        <v>10877</v>
      </c>
      <c r="F9654" t="s">
        <v>51</v>
      </c>
      <c r="G9654" t="s">
        <v>52</v>
      </c>
      <c r="H9654" s="1">
        <v>44357</v>
      </c>
      <c r="I9654" s="1">
        <v>44302</v>
      </c>
      <c r="J9654" s="1">
        <v>44451</v>
      </c>
      <c r="K9654" t="s">
        <v>40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8092</v>
      </c>
      <c r="P9654" t="s">
        <v>85</v>
      </c>
      <c r="Q9654" t="s">
        <v>42</v>
      </c>
      <c r="R9654" t="s">
        <v>47</v>
      </c>
      <c r="S9654">
        <v>102000</v>
      </c>
      <c r="T9654" t="s">
        <v>1686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201</v>
      </c>
      <c r="C9655" t="s">
        <v>25</v>
      </c>
      <c r="D9655" t="s">
        <v>113</v>
      </c>
      <c r="E9655" t="s">
        <v>10878</v>
      </c>
      <c r="F9655" t="s">
        <v>58</v>
      </c>
      <c r="G9655" t="s">
        <v>627</v>
      </c>
      <c r="H9655" s="1">
        <v>44264</v>
      </c>
      <c r="I9655" s="1">
        <v>44332</v>
      </c>
      <c r="J9655" s="1">
        <v>44450</v>
      </c>
      <c r="K9655" t="s">
        <v>40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8092</v>
      </c>
      <c r="P9655" t="s">
        <v>76</v>
      </c>
      <c r="Q9655" t="s">
        <v>42</v>
      </c>
      <c r="R9655" t="s">
        <v>47</v>
      </c>
      <c r="S9655">
        <v>35004</v>
      </c>
      <c r="T9655" t="s">
        <v>4212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768</v>
      </c>
      <c r="C9656" t="s">
        <v>25</v>
      </c>
      <c r="D9656" t="s">
        <v>26</v>
      </c>
      <c r="E9656" t="s">
        <v>108</v>
      </c>
      <c r="F9656" t="s">
        <v>58</v>
      </c>
      <c r="G9656" t="s">
        <v>627</v>
      </c>
      <c r="H9656" s="1">
        <v>44294</v>
      </c>
      <c r="I9656" s="1">
        <v>44266</v>
      </c>
      <c r="J9656" s="1">
        <v>44266</v>
      </c>
      <c r="K9656" t="s">
        <v>40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8092</v>
      </c>
      <c r="P9656" t="s">
        <v>126</v>
      </c>
      <c r="Q9656" t="s">
        <v>42</v>
      </c>
      <c r="R9656" t="s">
        <v>47</v>
      </c>
      <c r="S9656">
        <v>35000</v>
      </c>
      <c r="T9656" t="s">
        <v>3220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222</v>
      </c>
      <c r="C9657" t="s">
        <v>25</v>
      </c>
      <c r="D9657" t="s">
        <v>143</v>
      </c>
      <c r="E9657" t="s">
        <v>10879</v>
      </c>
      <c r="F9657" t="s">
        <v>58</v>
      </c>
      <c r="G9657" t="s">
        <v>627</v>
      </c>
      <c r="H9657" s="1">
        <v>44386</v>
      </c>
      <c r="I9657" s="1">
        <v>44332</v>
      </c>
      <c r="J9657" s="1">
        <v>44420</v>
      </c>
      <c r="K9657" t="s">
        <v>40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8092</v>
      </c>
      <c r="P9657" t="s">
        <v>76</v>
      </c>
      <c r="Q9657" t="s">
        <v>42</v>
      </c>
      <c r="R9657" t="s">
        <v>47</v>
      </c>
      <c r="S9657">
        <v>63000</v>
      </c>
      <c r="T9657" t="s">
        <v>454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6</v>
      </c>
      <c r="C9658" t="s">
        <v>25</v>
      </c>
      <c r="D9658" t="s">
        <v>98</v>
      </c>
      <c r="E9658" t="s">
        <v>10880</v>
      </c>
      <c r="F9658" t="s">
        <v>51</v>
      </c>
      <c r="G9658" t="s">
        <v>627</v>
      </c>
      <c r="H9658" s="1">
        <v>44356</v>
      </c>
      <c r="I9658" s="1">
        <v>44302</v>
      </c>
      <c r="J9658" s="1">
        <v>44389</v>
      </c>
      <c r="K9658" t="s">
        <v>40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8092</v>
      </c>
      <c r="P9658" t="s">
        <v>88</v>
      </c>
      <c r="Q9658" t="s">
        <v>42</v>
      </c>
      <c r="R9658" t="s">
        <v>47</v>
      </c>
      <c r="S9658">
        <v>50016</v>
      </c>
      <c r="T9658" t="s">
        <v>1869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6</v>
      </c>
      <c r="C9659" t="s">
        <v>25</v>
      </c>
      <c r="D9659" t="s">
        <v>143</v>
      </c>
      <c r="E9659" t="s">
        <v>5813</v>
      </c>
      <c r="F9659" t="s">
        <v>51</v>
      </c>
      <c r="G9659" t="s">
        <v>627</v>
      </c>
      <c r="H9659" s="1">
        <v>44325</v>
      </c>
      <c r="I9659" s="1">
        <v>44541</v>
      </c>
      <c r="J9659" s="1">
        <v>44541</v>
      </c>
      <c r="K9659" t="s">
        <v>40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8092</v>
      </c>
      <c r="P9659" t="s">
        <v>53</v>
      </c>
      <c r="Q9659" t="s">
        <v>42</v>
      </c>
      <c r="R9659" t="s">
        <v>47</v>
      </c>
      <c r="S9659">
        <v>60000</v>
      </c>
      <c r="T9659" t="s">
        <v>146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6</v>
      </c>
      <c r="C9660" t="s">
        <v>25</v>
      </c>
      <c r="D9660" t="s">
        <v>90</v>
      </c>
      <c r="E9660" t="s">
        <v>5948</v>
      </c>
      <c r="F9660" t="s">
        <v>51</v>
      </c>
      <c r="G9660" t="s">
        <v>627</v>
      </c>
      <c r="H9660" s="1">
        <v>44385</v>
      </c>
      <c r="I9660" s="1">
        <v>44210</v>
      </c>
      <c r="J9660" s="1">
        <v>44419</v>
      </c>
      <c r="K9660" t="s">
        <v>40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8092</v>
      </c>
      <c r="P9660" t="s">
        <v>100</v>
      </c>
      <c r="Q9660" t="s">
        <v>42</v>
      </c>
      <c r="R9660" t="s">
        <v>47</v>
      </c>
      <c r="S9660">
        <v>108000</v>
      </c>
      <c r="T9660" t="s">
        <v>337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74</v>
      </c>
      <c r="C9661" t="s">
        <v>25</v>
      </c>
      <c r="D9661" t="s">
        <v>56</v>
      </c>
      <c r="E9661" t="s">
        <v>9941</v>
      </c>
      <c r="F9661" t="s">
        <v>51</v>
      </c>
      <c r="G9661" t="s">
        <v>627</v>
      </c>
      <c r="H9661" s="1">
        <v>44478</v>
      </c>
      <c r="I9661" s="1">
        <v>44332</v>
      </c>
      <c r="J9661" s="1">
        <v>44481</v>
      </c>
      <c r="K9661" t="s">
        <v>40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8092</v>
      </c>
      <c r="P9661" t="s">
        <v>80</v>
      </c>
      <c r="Q9661" t="s">
        <v>42</v>
      </c>
      <c r="R9661" t="s">
        <v>47</v>
      </c>
      <c r="S9661">
        <v>69996</v>
      </c>
      <c r="T9661" t="s">
        <v>3262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77</v>
      </c>
      <c r="C9662" t="s">
        <v>25</v>
      </c>
      <c r="D9662" t="s">
        <v>90</v>
      </c>
      <c r="E9662" t="s">
        <v>10881</v>
      </c>
      <c r="F9662" t="s">
        <v>28</v>
      </c>
      <c r="G9662" t="s">
        <v>627</v>
      </c>
      <c r="H9662" s="1">
        <v>44509</v>
      </c>
      <c r="I9662" s="1">
        <v>44302</v>
      </c>
      <c r="J9662" s="1">
        <v>44542</v>
      </c>
      <c r="K9662" t="s">
        <v>40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8092</v>
      </c>
      <c r="P9662" t="s">
        <v>46</v>
      </c>
      <c r="Q9662" t="s">
        <v>42</v>
      </c>
      <c r="R9662" t="s">
        <v>47</v>
      </c>
      <c r="S9662">
        <v>75000</v>
      </c>
      <c r="T9662" t="s">
        <v>5181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74</v>
      </c>
      <c r="C9663" t="s">
        <v>25</v>
      </c>
      <c r="D9663" t="s">
        <v>26</v>
      </c>
      <c r="E9663" t="s">
        <v>10882</v>
      </c>
      <c r="F9663" t="s">
        <v>28</v>
      </c>
      <c r="G9663" t="s">
        <v>627</v>
      </c>
      <c r="H9663" s="1">
        <v>44325</v>
      </c>
      <c r="I9663" s="1">
        <v>44332</v>
      </c>
      <c r="J9663" s="1">
        <v>44266</v>
      </c>
      <c r="K9663" t="s">
        <v>40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8092</v>
      </c>
      <c r="P9663" t="s">
        <v>32</v>
      </c>
      <c r="Q9663" t="s">
        <v>42</v>
      </c>
      <c r="R9663" t="s">
        <v>47</v>
      </c>
      <c r="S9663">
        <v>37500</v>
      </c>
      <c r="T9663" t="s">
        <v>216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6</v>
      </c>
      <c r="C9664" t="s">
        <v>25</v>
      </c>
      <c r="D9664" t="s">
        <v>26</v>
      </c>
      <c r="E9664" t="s">
        <v>10883</v>
      </c>
      <c r="F9664" t="s">
        <v>28</v>
      </c>
      <c r="G9664" t="s">
        <v>627</v>
      </c>
      <c r="H9664" s="1">
        <v>44263</v>
      </c>
      <c r="I9664" s="1">
        <v>44332</v>
      </c>
      <c r="J9664" s="1">
        <v>44266</v>
      </c>
      <c r="K9664" t="s">
        <v>40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8092</v>
      </c>
      <c r="P9664" t="s">
        <v>32</v>
      </c>
      <c r="Q9664" t="s">
        <v>42</v>
      </c>
      <c r="R9664" t="s">
        <v>47</v>
      </c>
      <c r="S9664">
        <v>19200</v>
      </c>
      <c r="T9664" t="s">
        <v>1388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6</v>
      </c>
      <c r="C9665" t="s">
        <v>25</v>
      </c>
      <c r="D9665" t="s">
        <v>26</v>
      </c>
      <c r="E9665" t="s">
        <v>10884</v>
      </c>
      <c r="F9665" t="s">
        <v>109</v>
      </c>
      <c r="G9665" t="s">
        <v>627</v>
      </c>
      <c r="H9665" s="1">
        <v>44478</v>
      </c>
      <c r="I9665" s="1">
        <v>44330</v>
      </c>
      <c r="J9665" s="1">
        <v>44512</v>
      </c>
      <c r="K9665" t="s">
        <v>40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8092</v>
      </c>
      <c r="P9665" t="s">
        <v>110</v>
      </c>
      <c r="Q9665" t="s">
        <v>42</v>
      </c>
      <c r="R9665" t="s">
        <v>47</v>
      </c>
      <c r="S9665">
        <v>42500</v>
      </c>
      <c r="T9665" t="s">
        <v>887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6</v>
      </c>
      <c r="C9666" t="s">
        <v>25</v>
      </c>
      <c r="D9666" t="s">
        <v>171</v>
      </c>
      <c r="E9666" t="s">
        <v>8581</v>
      </c>
      <c r="F9666" t="s">
        <v>109</v>
      </c>
      <c r="G9666" t="s">
        <v>627</v>
      </c>
      <c r="H9666" s="1">
        <v>44478</v>
      </c>
      <c r="I9666" s="1">
        <v>44238</v>
      </c>
      <c r="J9666" s="1">
        <v>44238</v>
      </c>
      <c r="K9666" t="s">
        <v>40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8092</v>
      </c>
      <c r="P9666" t="s">
        <v>1589</v>
      </c>
      <c r="Q9666" t="s">
        <v>42</v>
      </c>
      <c r="R9666" t="s">
        <v>47</v>
      </c>
      <c r="S9666">
        <v>60000</v>
      </c>
      <c r="T9666" t="s">
        <v>564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68</v>
      </c>
      <c r="C9667" t="s">
        <v>25</v>
      </c>
      <c r="D9667" t="s">
        <v>98</v>
      </c>
      <c r="E9667" t="s">
        <v>10885</v>
      </c>
      <c r="F9667" t="s">
        <v>39</v>
      </c>
      <c r="G9667" t="s">
        <v>627</v>
      </c>
      <c r="H9667" s="1">
        <v>44538</v>
      </c>
      <c r="I9667" s="1">
        <v>44390</v>
      </c>
      <c r="J9667" s="1">
        <v>44539</v>
      </c>
      <c r="K9667" t="s">
        <v>40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8092</v>
      </c>
      <c r="P9667" t="s">
        <v>1069</v>
      </c>
      <c r="Q9667" t="s">
        <v>42</v>
      </c>
      <c r="R9667" t="s">
        <v>47</v>
      </c>
      <c r="S9667">
        <v>48500</v>
      </c>
      <c r="T9667" t="s">
        <v>4004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98</v>
      </c>
      <c r="E9668" t="s">
        <v>10886</v>
      </c>
      <c r="F9668" t="s">
        <v>58</v>
      </c>
      <c r="G9668" t="s">
        <v>71</v>
      </c>
      <c r="H9668" s="1">
        <v>44388</v>
      </c>
      <c r="I9668" s="1">
        <v>44242</v>
      </c>
      <c r="J9668" s="1">
        <v>44360</v>
      </c>
      <c r="K9668" t="s">
        <v>40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8092</v>
      </c>
      <c r="P9668" t="s">
        <v>59</v>
      </c>
      <c r="Q9668" t="s">
        <v>42</v>
      </c>
      <c r="R9668" t="s">
        <v>47</v>
      </c>
      <c r="S9668">
        <v>31200</v>
      </c>
      <c r="T9668" t="s">
        <v>1594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77</v>
      </c>
      <c r="C9669" t="s">
        <v>25</v>
      </c>
      <c r="D9669" t="s">
        <v>98</v>
      </c>
      <c r="E9669" t="s">
        <v>10887</v>
      </c>
      <c r="F9669" t="s">
        <v>58</v>
      </c>
      <c r="G9669" t="s">
        <v>71</v>
      </c>
      <c r="H9669" s="1">
        <v>44480</v>
      </c>
      <c r="I9669" s="1">
        <v>44332</v>
      </c>
      <c r="J9669" s="1">
        <v>44514</v>
      </c>
      <c r="K9669" t="s">
        <v>40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8092</v>
      </c>
      <c r="P9669" t="s">
        <v>126</v>
      </c>
      <c r="Q9669" t="s">
        <v>42</v>
      </c>
      <c r="R9669" t="s">
        <v>47</v>
      </c>
      <c r="S9669">
        <v>24000</v>
      </c>
      <c r="T9669" t="s">
        <v>8882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74</v>
      </c>
      <c r="C9670" t="s">
        <v>25</v>
      </c>
      <c r="D9670" t="s">
        <v>98</v>
      </c>
      <c r="E9670" t="s">
        <v>10888</v>
      </c>
      <c r="F9670" t="s">
        <v>58</v>
      </c>
      <c r="G9670" t="s">
        <v>71</v>
      </c>
      <c r="H9670" s="1">
        <v>44388</v>
      </c>
      <c r="I9670" s="1">
        <v>44513</v>
      </c>
      <c r="J9670" s="1">
        <v>44513</v>
      </c>
      <c r="K9670" t="s">
        <v>40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8092</v>
      </c>
      <c r="P9670" t="s">
        <v>126</v>
      </c>
      <c r="Q9670" t="s">
        <v>42</v>
      </c>
      <c r="R9670" t="s">
        <v>47</v>
      </c>
      <c r="S9670">
        <v>29112</v>
      </c>
      <c r="T9670" t="s">
        <v>434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74</v>
      </c>
      <c r="C9671" t="s">
        <v>25</v>
      </c>
      <c r="D9671" t="s">
        <v>98</v>
      </c>
      <c r="E9671" t="s">
        <v>10889</v>
      </c>
      <c r="F9671" t="s">
        <v>58</v>
      </c>
      <c r="G9671" t="s">
        <v>71</v>
      </c>
      <c r="H9671" s="1">
        <v>44448</v>
      </c>
      <c r="I9671" s="1">
        <v>44451</v>
      </c>
      <c r="J9671" s="1">
        <v>44451</v>
      </c>
      <c r="K9671" t="s">
        <v>40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8092</v>
      </c>
      <c r="P9671" t="s">
        <v>72</v>
      </c>
      <c r="Q9671" t="s">
        <v>42</v>
      </c>
      <c r="R9671" t="s">
        <v>47</v>
      </c>
      <c r="S9671">
        <v>25000</v>
      </c>
      <c r="T9671" t="s">
        <v>290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74</v>
      </c>
      <c r="C9672" t="s">
        <v>25</v>
      </c>
      <c r="D9672" t="s">
        <v>98</v>
      </c>
      <c r="E9672" t="s">
        <v>10890</v>
      </c>
      <c r="F9672" t="s">
        <v>58</v>
      </c>
      <c r="G9672" t="s">
        <v>71</v>
      </c>
      <c r="H9672" s="1">
        <v>44480</v>
      </c>
      <c r="I9672" s="1">
        <v>44212</v>
      </c>
      <c r="J9672" s="1">
        <v>44360</v>
      </c>
      <c r="K9672" t="s">
        <v>40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8092</v>
      </c>
      <c r="P9672" t="s">
        <v>72</v>
      </c>
      <c r="Q9672" t="s">
        <v>42</v>
      </c>
      <c r="R9672" t="s">
        <v>47</v>
      </c>
      <c r="S9672">
        <v>35000</v>
      </c>
      <c r="T9672" t="s">
        <v>3069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5</v>
      </c>
      <c r="C9673" t="s">
        <v>25</v>
      </c>
      <c r="D9673" t="s">
        <v>98</v>
      </c>
      <c r="E9673" t="s">
        <v>108</v>
      </c>
      <c r="F9673" t="s">
        <v>58</v>
      </c>
      <c r="G9673" t="s">
        <v>71</v>
      </c>
      <c r="H9673" s="1">
        <v>44478</v>
      </c>
      <c r="I9673" s="1">
        <v>44211</v>
      </c>
      <c r="J9673" s="1">
        <v>44328</v>
      </c>
      <c r="K9673" t="s">
        <v>40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8092</v>
      </c>
      <c r="P9673" t="s">
        <v>72</v>
      </c>
      <c r="Q9673" t="s">
        <v>42</v>
      </c>
      <c r="R9673" t="s">
        <v>47</v>
      </c>
      <c r="S9673">
        <v>20000</v>
      </c>
      <c r="T9673" t="s">
        <v>6005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6</v>
      </c>
      <c r="C9674" t="s">
        <v>25</v>
      </c>
      <c r="D9674" t="s">
        <v>98</v>
      </c>
      <c r="E9674" t="s">
        <v>10891</v>
      </c>
      <c r="F9674" t="s">
        <v>58</v>
      </c>
      <c r="G9674" t="s">
        <v>71</v>
      </c>
      <c r="H9674" s="1">
        <v>44418</v>
      </c>
      <c r="I9674" s="1">
        <v>44332</v>
      </c>
      <c r="J9674" s="1">
        <v>44268</v>
      </c>
      <c r="K9674" t="s">
        <v>40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8092</v>
      </c>
      <c r="P9674" t="s">
        <v>76</v>
      </c>
      <c r="Q9674" t="s">
        <v>42</v>
      </c>
      <c r="R9674" t="s">
        <v>47</v>
      </c>
      <c r="S9674">
        <v>70000</v>
      </c>
      <c r="T9674" t="s">
        <v>512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80</v>
      </c>
      <c r="C9675" t="s">
        <v>25</v>
      </c>
      <c r="D9675" t="s">
        <v>56</v>
      </c>
      <c r="E9675" t="s">
        <v>10892</v>
      </c>
      <c r="F9675" t="s">
        <v>58</v>
      </c>
      <c r="G9675" t="s">
        <v>71</v>
      </c>
      <c r="H9675" s="1">
        <v>44358</v>
      </c>
      <c r="I9675" s="1">
        <v>44332</v>
      </c>
      <c r="J9675" s="1">
        <v>44328</v>
      </c>
      <c r="K9675" t="s">
        <v>40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8092</v>
      </c>
      <c r="P9675" t="s">
        <v>59</v>
      </c>
      <c r="Q9675" t="s">
        <v>42</v>
      </c>
      <c r="R9675" t="s">
        <v>47</v>
      </c>
      <c r="S9675">
        <v>125000</v>
      </c>
      <c r="T9675" t="s">
        <v>188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80</v>
      </c>
      <c r="C9676" t="s">
        <v>25</v>
      </c>
      <c r="D9676" t="s">
        <v>56</v>
      </c>
      <c r="E9676" t="s">
        <v>10893</v>
      </c>
      <c r="F9676" t="s">
        <v>58</v>
      </c>
      <c r="G9676" t="s">
        <v>71</v>
      </c>
      <c r="H9676" s="1">
        <v>44419</v>
      </c>
      <c r="I9676" s="1">
        <v>44422</v>
      </c>
      <c r="J9676" s="1">
        <v>44422</v>
      </c>
      <c r="K9676" t="s">
        <v>40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8092</v>
      </c>
      <c r="P9676" t="s">
        <v>59</v>
      </c>
      <c r="Q9676" t="s">
        <v>42</v>
      </c>
      <c r="R9676" t="s">
        <v>47</v>
      </c>
      <c r="S9676">
        <v>38000</v>
      </c>
      <c r="T9676" t="s">
        <v>1808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288</v>
      </c>
      <c r="C9677" t="s">
        <v>25</v>
      </c>
      <c r="D9677" t="s">
        <v>56</v>
      </c>
      <c r="E9677" t="s">
        <v>10894</v>
      </c>
      <c r="F9677" t="s">
        <v>58</v>
      </c>
      <c r="G9677" t="s">
        <v>71</v>
      </c>
      <c r="H9677" s="1">
        <v>44419</v>
      </c>
      <c r="I9677" s="1">
        <v>44330</v>
      </c>
      <c r="J9677" s="1">
        <v>44330</v>
      </c>
      <c r="K9677" t="s">
        <v>40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8092</v>
      </c>
      <c r="P9677" t="s">
        <v>59</v>
      </c>
      <c r="Q9677" t="s">
        <v>42</v>
      </c>
      <c r="R9677" t="s">
        <v>47</v>
      </c>
      <c r="S9677">
        <v>47820</v>
      </c>
      <c r="T9677" t="s">
        <v>484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102</v>
      </c>
      <c r="C9678" t="s">
        <v>25</v>
      </c>
      <c r="D9678" t="s">
        <v>56</v>
      </c>
      <c r="E9678" t="s">
        <v>10895</v>
      </c>
      <c r="F9678" t="s">
        <v>58</v>
      </c>
      <c r="G9678" t="s">
        <v>71</v>
      </c>
      <c r="H9678" s="1">
        <v>44417</v>
      </c>
      <c r="I9678" s="1">
        <v>44451</v>
      </c>
      <c r="J9678" s="1">
        <v>44451</v>
      </c>
      <c r="K9678" t="s">
        <v>40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8092</v>
      </c>
      <c r="P9678" t="s">
        <v>115</v>
      </c>
      <c r="Q9678" t="s">
        <v>42</v>
      </c>
      <c r="R9678" t="s">
        <v>47</v>
      </c>
      <c r="S9678">
        <v>85800</v>
      </c>
      <c r="T9678" t="s">
        <v>677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80</v>
      </c>
      <c r="C9679" t="s">
        <v>25</v>
      </c>
      <c r="D9679" t="s">
        <v>56</v>
      </c>
      <c r="E9679" t="s">
        <v>10896</v>
      </c>
      <c r="F9679" t="s">
        <v>58</v>
      </c>
      <c r="G9679" t="s">
        <v>71</v>
      </c>
      <c r="H9679" s="1">
        <v>44541</v>
      </c>
      <c r="I9679" s="1">
        <v>44420</v>
      </c>
      <c r="J9679" s="1">
        <v>44267</v>
      </c>
      <c r="K9679" t="s">
        <v>40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8092</v>
      </c>
      <c r="P9679" t="s">
        <v>115</v>
      </c>
      <c r="Q9679" t="s">
        <v>42</v>
      </c>
      <c r="R9679" t="s">
        <v>47</v>
      </c>
      <c r="S9679">
        <v>45000</v>
      </c>
      <c r="T9679" t="s">
        <v>3015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9</v>
      </c>
      <c r="C9680" t="s">
        <v>25</v>
      </c>
      <c r="D9680" t="s">
        <v>56</v>
      </c>
      <c r="E9680" t="s">
        <v>10897</v>
      </c>
      <c r="F9680" t="s">
        <v>58</v>
      </c>
      <c r="G9680" t="s">
        <v>71</v>
      </c>
      <c r="H9680" s="1">
        <v>44295</v>
      </c>
      <c r="I9680" s="1">
        <v>44331</v>
      </c>
      <c r="J9680" s="1">
        <v>44298</v>
      </c>
      <c r="K9680" t="s">
        <v>40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8092</v>
      </c>
      <c r="P9680" t="s">
        <v>115</v>
      </c>
      <c r="Q9680" t="s">
        <v>42</v>
      </c>
      <c r="R9680" t="s">
        <v>47</v>
      </c>
      <c r="S9680">
        <v>38000</v>
      </c>
      <c r="T9680" t="s">
        <v>1327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9</v>
      </c>
      <c r="C9681" t="s">
        <v>25</v>
      </c>
      <c r="D9681" t="s">
        <v>56</v>
      </c>
      <c r="E9681" t="s">
        <v>108</v>
      </c>
      <c r="F9681" t="s">
        <v>58</v>
      </c>
      <c r="G9681" t="s">
        <v>71</v>
      </c>
      <c r="H9681" s="1">
        <v>44388</v>
      </c>
      <c r="I9681" s="1">
        <v>44391</v>
      </c>
      <c r="J9681" s="1">
        <v>44391</v>
      </c>
      <c r="K9681" t="s">
        <v>40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8092</v>
      </c>
      <c r="P9681" t="s">
        <v>115</v>
      </c>
      <c r="Q9681" t="s">
        <v>42</v>
      </c>
      <c r="R9681" t="s">
        <v>47</v>
      </c>
      <c r="S9681">
        <v>30000</v>
      </c>
      <c r="T9681" t="s">
        <v>1278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74</v>
      </c>
      <c r="C9682" t="s">
        <v>25</v>
      </c>
      <c r="D9682" t="s">
        <v>56</v>
      </c>
      <c r="E9682" t="s">
        <v>10898</v>
      </c>
      <c r="F9682" t="s">
        <v>58</v>
      </c>
      <c r="G9682" t="s">
        <v>71</v>
      </c>
      <c r="H9682" s="1">
        <v>44450</v>
      </c>
      <c r="I9682" s="1">
        <v>44332</v>
      </c>
      <c r="J9682" s="1">
        <v>44453</v>
      </c>
      <c r="K9682" t="s">
        <v>40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8092</v>
      </c>
      <c r="P9682" t="s">
        <v>126</v>
      </c>
      <c r="Q9682" t="s">
        <v>42</v>
      </c>
      <c r="R9682" t="s">
        <v>47</v>
      </c>
      <c r="S9682">
        <v>30000</v>
      </c>
      <c r="T9682" t="s">
        <v>4468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74</v>
      </c>
      <c r="C9683" t="s">
        <v>25</v>
      </c>
      <c r="D9683" t="s">
        <v>56</v>
      </c>
      <c r="E9683" t="s">
        <v>10899</v>
      </c>
      <c r="F9683" t="s">
        <v>58</v>
      </c>
      <c r="G9683" t="s">
        <v>71</v>
      </c>
      <c r="H9683" s="1">
        <v>44387</v>
      </c>
      <c r="I9683" s="1">
        <v>44453</v>
      </c>
      <c r="J9683" s="1">
        <v>44328</v>
      </c>
      <c r="K9683" t="s">
        <v>40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8092</v>
      </c>
      <c r="P9683" t="s">
        <v>126</v>
      </c>
      <c r="Q9683" t="s">
        <v>42</v>
      </c>
      <c r="R9683" t="s">
        <v>47</v>
      </c>
      <c r="S9683">
        <v>51000</v>
      </c>
      <c r="T9683" t="s">
        <v>758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9</v>
      </c>
      <c r="C9684" t="s">
        <v>25</v>
      </c>
      <c r="D9684" t="s">
        <v>56</v>
      </c>
      <c r="E9684" t="s">
        <v>10900</v>
      </c>
      <c r="F9684" t="s">
        <v>58</v>
      </c>
      <c r="G9684" t="s">
        <v>71</v>
      </c>
      <c r="H9684" s="1">
        <v>44266</v>
      </c>
      <c r="I9684" s="1">
        <v>44208</v>
      </c>
      <c r="J9684" s="1">
        <v>44541</v>
      </c>
      <c r="K9684" t="s">
        <v>40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8092</v>
      </c>
      <c r="P9684" t="s">
        <v>72</v>
      </c>
      <c r="Q9684" t="s">
        <v>42</v>
      </c>
      <c r="R9684" t="s">
        <v>47</v>
      </c>
      <c r="S9684">
        <v>40000</v>
      </c>
      <c r="T9684" t="s">
        <v>2600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6</v>
      </c>
      <c r="E9685" t="s">
        <v>3036</v>
      </c>
      <c r="F9685" t="s">
        <v>58</v>
      </c>
      <c r="G9685" t="s">
        <v>71</v>
      </c>
      <c r="H9685" s="1">
        <v>44295</v>
      </c>
      <c r="I9685" s="1">
        <v>44332</v>
      </c>
      <c r="J9685" s="1">
        <v>44328</v>
      </c>
      <c r="K9685" t="s">
        <v>40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8092</v>
      </c>
      <c r="P9685" t="s">
        <v>72</v>
      </c>
      <c r="Q9685" t="s">
        <v>42</v>
      </c>
      <c r="R9685" t="s">
        <v>47</v>
      </c>
      <c r="S9685">
        <v>44000</v>
      </c>
      <c r="T9685" t="s">
        <v>3433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5</v>
      </c>
      <c r="C9686" t="s">
        <v>25</v>
      </c>
      <c r="D9686" t="s">
        <v>56</v>
      </c>
      <c r="E9686" t="s">
        <v>10901</v>
      </c>
      <c r="F9686" t="s">
        <v>58</v>
      </c>
      <c r="G9686" t="s">
        <v>71</v>
      </c>
      <c r="H9686" s="1">
        <v>44325</v>
      </c>
      <c r="I9686" s="1">
        <v>44332</v>
      </c>
      <c r="J9686" s="1">
        <v>44267</v>
      </c>
      <c r="K9686" t="s">
        <v>40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8092</v>
      </c>
      <c r="P9686" t="s">
        <v>72</v>
      </c>
      <c r="Q9686" t="s">
        <v>42</v>
      </c>
      <c r="R9686" t="s">
        <v>47</v>
      </c>
      <c r="S9686">
        <v>40000</v>
      </c>
      <c r="T9686" t="s">
        <v>331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480</v>
      </c>
      <c r="C9687" t="s">
        <v>25</v>
      </c>
      <c r="D9687" t="s">
        <v>56</v>
      </c>
      <c r="E9687" t="s">
        <v>10902</v>
      </c>
      <c r="F9687" t="s">
        <v>58</v>
      </c>
      <c r="G9687" t="s">
        <v>71</v>
      </c>
      <c r="H9687" s="1">
        <v>44419</v>
      </c>
      <c r="I9687" s="1">
        <v>44271</v>
      </c>
      <c r="J9687" s="1">
        <v>44422</v>
      </c>
      <c r="K9687" t="s">
        <v>40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8092</v>
      </c>
      <c r="P9687" t="s">
        <v>72</v>
      </c>
      <c r="Q9687" t="s">
        <v>42</v>
      </c>
      <c r="R9687" t="s">
        <v>47</v>
      </c>
      <c r="S9687">
        <v>50000</v>
      </c>
      <c r="T9687" t="s">
        <v>4013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285</v>
      </c>
      <c r="C9688" t="s">
        <v>25</v>
      </c>
      <c r="D9688" t="s">
        <v>56</v>
      </c>
      <c r="E9688" t="s">
        <v>10903</v>
      </c>
      <c r="F9688" t="s">
        <v>58</v>
      </c>
      <c r="G9688" t="s">
        <v>71</v>
      </c>
      <c r="H9688" s="1">
        <v>44480</v>
      </c>
      <c r="I9688" s="1">
        <v>44483</v>
      </c>
      <c r="J9688" s="1">
        <v>44514</v>
      </c>
      <c r="K9688" t="s">
        <v>40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8092</v>
      </c>
      <c r="P9688" t="s">
        <v>72</v>
      </c>
      <c r="Q9688" t="s">
        <v>42</v>
      </c>
      <c r="R9688" t="s">
        <v>47</v>
      </c>
      <c r="S9688">
        <v>66000</v>
      </c>
      <c r="T9688" t="s">
        <v>7736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80</v>
      </c>
      <c r="C9689" t="s">
        <v>25</v>
      </c>
      <c r="D9689" t="s">
        <v>56</v>
      </c>
      <c r="E9689" t="s">
        <v>10904</v>
      </c>
      <c r="F9689" t="s">
        <v>58</v>
      </c>
      <c r="G9689" t="s">
        <v>71</v>
      </c>
      <c r="H9689" s="1">
        <v>44388</v>
      </c>
      <c r="I9689" s="1">
        <v>44332</v>
      </c>
      <c r="J9689" s="1">
        <v>44329</v>
      </c>
      <c r="K9689" t="s">
        <v>40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8092</v>
      </c>
      <c r="P9689" t="s">
        <v>72</v>
      </c>
      <c r="Q9689" t="s">
        <v>42</v>
      </c>
      <c r="R9689" t="s">
        <v>47</v>
      </c>
      <c r="S9689">
        <v>35000</v>
      </c>
      <c r="T9689" t="s">
        <v>1509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222</v>
      </c>
      <c r="C9690" t="s">
        <v>25</v>
      </c>
      <c r="D9690" t="s">
        <v>56</v>
      </c>
      <c r="E9690" t="s">
        <v>10905</v>
      </c>
      <c r="F9690" t="s">
        <v>58</v>
      </c>
      <c r="G9690" t="s">
        <v>71</v>
      </c>
      <c r="H9690" s="1">
        <v>44538</v>
      </c>
      <c r="I9690" s="1">
        <v>44266</v>
      </c>
      <c r="J9690" s="1">
        <v>44266</v>
      </c>
      <c r="K9690" t="s">
        <v>40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8092</v>
      </c>
      <c r="P9690" t="s">
        <v>72</v>
      </c>
      <c r="Q9690" t="s">
        <v>42</v>
      </c>
      <c r="R9690" t="s">
        <v>47</v>
      </c>
      <c r="S9690">
        <v>69000</v>
      </c>
      <c r="T9690" t="s">
        <v>1935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222</v>
      </c>
      <c r="C9691" t="s">
        <v>25</v>
      </c>
      <c r="D9691" t="s">
        <v>56</v>
      </c>
      <c r="E9691" t="s">
        <v>10906</v>
      </c>
      <c r="F9691" t="s">
        <v>58</v>
      </c>
      <c r="G9691" t="s">
        <v>71</v>
      </c>
      <c r="H9691" s="1">
        <v>44238</v>
      </c>
      <c r="I9691" s="1">
        <v>44269</v>
      </c>
      <c r="J9691" s="1">
        <v>44269</v>
      </c>
      <c r="K9691" t="s">
        <v>40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8092</v>
      </c>
      <c r="P9691" t="s">
        <v>76</v>
      </c>
      <c r="Q9691" t="s">
        <v>42</v>
      </c>
      <c r="R9691" t="s">
        <v>47</v>
      </c>
      <c r="S9691">
        <v>60000</v>
      </c>
      <c r="T9691" t="s">
        <v>1035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6</v>
      </c>
      <c r="C9692" t="s">
        <v>25</v>
      </c>
      <c r="D9692" t="s">
        <v>56</v>
      </c>
      <c r="E9692" t="s">
        <v>10907</v>
      </c>
      <c r="F9692" t="s">
        <v>58</v>
      </c>
      <c r="G9692" t="s">
        <v>71</v>
      </c>
      <c r="H9692" s="1">
        <v>44265</v>
      </c>
      <c r="I9692" s="1">
        <v>44332</v>
      </c>
      <c r="J9692" s="1">
        <v>44389</v>
      </c>
      <c r="K9692" t="s">
        <v>40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8092</v>
      </c>
      <c r="P9692" t="s">
        <v>76</v>
      </c>
      <c r="Q9692" t="s">
        <v>42</v>
      </c>
      <c r="R9692" t="s">
        <v>47</v>
      </c>
      <c r="S9692">
        <v>60000</v>
      </c>
      <c r="T9692" t="s">
        <v>158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102</v>
      </c>
      <c r="C9693" t="s">
        <v>25</v>
      </c>
      <c r="D9693" t="s">
        <v>143</v>
      </c>
      <c r="E9693" t="s">
        <v>10908</v>
      </c>
      <c r="F9693" t="s">
        <v>58</v>
      </c>
      <c r="G9693" t="s">
        <v>71</v>
      </c>
      <c r="H9693" s="1">
        <v>44207</v>
      </c>
      <c r="I9693" s="1">
        <v>44210</v>
      </c>
      <c r="J9693" s="1">
        <v>44241</v>
      </c>
      <c r="K9693" t="s">
        <v>40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8092</v>
      </c>
      <c r="P9693" t="s">
        <v>126</v>
      </c>
      <c r="Q9693" t="s">
        <v>42</v>
      </c>
      <c r="R9693" t="s">
        <v>47</v>
      </c>
      <c r="S9693">
        <v>24000</v>
      </c>
      <c r="T9693" t="s">
        <v>5053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207</v>
      </c>
      <c r="C9694" t="s">
        <v>25</v>
      </c>
      <c r="D9694" t="s">
        <v>143</v>
      </c>
      <c r="E9694" t="s">
        <v>8932</v>
      </c>
      <c r="F9694" t="s">
        <v>58</v>
      </c>
      <c r="G9694" t="s">
        <v>71</v>
      </c>
      <c r="H9694" s="1">
        <v>44206</v>
      </c>
      <c r="I9694" s="1">
        <v>44545</v>
      </c>
      <c r="J9694" s="1">
        <v>44481</v>
      </c>
      <c r="K9694" t="s">
        <v>40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8092</v>
      </c>
      <c r="P9694" t="s">
        <v>126</v>
      </c>
      <c r="Q9694" t="s">
        <v>42</v>
      </c>
      <c r="R9694" t="s">
        <v>47</v>
      </c>
      <c r="S9694">
        <v>95000</v>
      </c>
      <c r="T9694" t="s">
        <v>1062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102</v>
      </c>
      <c r="C9695" t="s">
        <v>25</v>
      </c>
      <c r="D9695" t="s">
        <v>143</v>
      </c>
      <c r="E9695" t="s">
        <v>6889</v>
      </c>
      <c r="F9695" t="s">
        <v>58</v>
      </c>
      <c r="G9695" t="s">
        <v>71</v>
      </c>
      <c r="H9695" s="1">
        <v>44539</v>
      </c>
      <c r="I9695" s="1">
        <v>44515</v>
      </c>
      <c r="J9695" s="1">
        <v>44238</v>
      </c>
      <c r="K9695" t="s">
        <v>40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8092</v>
      </c>
      <c r="P9695" t="s">
        <v>72</v>
      </c>
      <c r="Q9695" t="s">
        <v>42</v>
      </c>
      <c r="R9695" t="s">
        <v>47</v>
      </c>
      <c r="S9695">
        <v>26000</v>
      </c>
      <c r="T9695" t="s">
        <v>4389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6</v>
      </c>
      <c r="C9696" t="s">
        <v>25</v>
      </c>
      <c r="D9696" t="s">
        <v>143</v>
      </c>
      <c r="E9696" t="s">
        <v>10909</v>
      </c>
      <c r="F9696" t="s">
        <v>58</v>
      </c>
      <c r="G9696" t="s">
        <v>71</v>
      </c>
      <c r="H9696" s="1">
        <v>44297</v>
      </c>
      <c r="I9696" s="1">
        <v>44332</v>
      </c>
      <c r="J9696" s="1">
        <v>44300</v>
      </c>
      <c r="K9696" t="s">
        <v>40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8092</v>
      </c>
      <c r="P9696" t="s">
        <v>72</v>
      </c>
      <c r="Q9696" t="s">
        <v>42</v>
      </c>
      <c r="R9696" t="s">
        <v>47</v>
      </c>
      <c r="S9696">
        <v>23000</v>
      </c>
      <c r="T9696" t="s">
        <v>5160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6</v>
      </c>
      <c r="C9697" t="s">
        <v>25</v>
      </c>
      <c r="D9697" t="s">
        <v>143</v>
      </c>
      <c r="E9697" t="s">
        <v>2990</v>
      </c>
      <c r="F9697" t="s">
        <v>58</v>
      </c>
      <c r="G9697" t="s">
        <v>71</v>
      </c>
      <c r="H9697" s="1">
        <v>44238</v>
      </c>
      <c r="I9697" s="1">
        <v>44300</v>
      </c>
      <c r="J9697" s="1">
        <v>44241</v>
      </c>
      <c r="K9697" t="s">
        <v>40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8092</v>
      </c>
      <c r="P9697" t="s">
        <v>76</v>
      </c>
      <c r="Q9697" t="s">
        <v>42</v>
      </c>
      <c r="R9697" t="s">
        <v>47</v>
      </c>
      <c r="S9697">
        <v>42000</v>
      </c>
      <c r="T9697" t="s">
        <v>8520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80</v>
      </c>
      <c r="C9698" t="s">
        <v>25</v>
      </c>
      <c r="D9698" t="s">
        <v>143</v>
      </c>
      <c r="E9698" t="s">
        <v>10910</v>
      </c>
      <c r="F9698" t="s">
        <v>58</v>
      </c>
      <c r="G9698" t="s">
        <v>71</v>
      </c>
      <c r="H9698" s="1">
        <v>44417</v>
      </c>
      <c r="I9698" s="1">
        <v>44420</v>
      </c>
      <c r="J9698" s="1">
        <v>44420</v>
      </c>
      <c r="K9698" t="s">
        <v>40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8092</v>
      </c>
      <c r="P9698" t="s">
        <v>76</v>
      </c>
      <c r="Q9698" t="s">
        <v>42</v>
      </c>
      <c r="R9698" t="s">
        <v>47</v>
      </c>
      <c r="S9698">
        <v>39996</v>
      </c>
      <c r="T9698" t="s">
        <v>647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259</v>
      </c>
      <c r="C9699" t="s">
        <v>25</v>
      </c>
      <c r="D9699" t="s">
        <v>143</v>
      </c>
      <c r="E9699" t="s">
        <v>10911</v>
      </c>
      <c r="F9699" t="s">
        <v>58</v>
      </c>
      <c r="G9699" t="s">
        <v>71</v>
      </c>
      <c r="H9699" s="1">
        <v>44237</v>
      </c>
      <c r="I9699" s="1">
        <v>44268</v>
      </c>
      <c r="J9699" s="1">
        <v>44268</v>
      </c>
      <c r="K9699" t="s">
        <v>40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8092</v>
      </c>
      <c r="P9699" t="s">
        <v>76</v>
      </c>
      <c r="Q9699" t="s">
        <v>42</v>
      </c>
      <c r="R9699" t="s">
        <v>47</v>
      </c>
      <c r="S9699">
        <v>47000</v>
      </c>
      <c r="T9699" t="s">
        <v>80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214</v>
      </c>
      <c r="C9700" t="s">
        <v>25</v>
      </c>
      <c r="D9700" t="s">
        <v>62</v>
      </c>
      <c r="E9700" t="s">
        <v>668</v>
      </c>
      <c r="F9700" t="s">
        <v>58</v>
      </c>
      <c r="G9700" t="s">
        <v>71</v>
      </c>
      <c r="H9700" s="1">
        <v>44511</v>
      </c>
      <c r="I9700" s="1">
        <v>44514</v>
      </c>
      <c r="J9700" s="1">
        <v>44514</v>
      </c>
      <c r="K9700" t="s">
        <v>40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8092</v>
      </c>
      <c r="P9700" t="s">
        <v>59</v>
      </c>
      <c r="Q9700" t="s">
        <v>42</v>
      </c>
      <c r="R9700" t="s">
        <v>47</v>
      </c>
      <c r="S9700">
        <v>30000</v>
      </c>
      <c r="T9700" t="s">
        <v>1998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102</v>
      </c>
      <c r="C9701" t="s">
        <v>25</v>
      </c>
      <c r="D9701" t="s">
        <v>62</v>
      </c>
      <c r="E9701" t="s">
        <v>10912</v>
      </c>
      <c r="F9701" t="s">
        <v>58</v>
      </c>
      <c r="G9701" t="s">
        <v>71</v>
      </c>
      <c r="H9701" s="1">
        <v>44450</v>
      </c>
      <c r="I9701" s="1">
        <v>44268</v>
      </c>
      <c r="J9701" s="1">
        <v>44240</v>
      </c>
      <c r="K9701" t="s">
        <v>40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8092</v>
      </c>
      <c r="P9701" t="s">
        <v>59</v>
      </c>
      <c r="Q9701" t="s">
        <v>42</v>
      </c>
      <c r="R9701" t="s">
        <v>47</v>
      </c>
      <c r="S9701">
        <v>78386</v>
      </c>
      <c r="T9701" t="s">
        <v>3057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77</v>
      </c>
      <c r="C9702" t="s">
        <v>25</v>
      </c>
      <c r="D9702" t="s">
        <v>62</v>
      </c>
      <c r="E9702" t="s">
        <v>10913</v>
      </c>
      <c r="F9702" t="s">
        <v>58</v>
      </c>
      <c r="G9702" t="s">
        <v>71</v>
      </c>
      <c r="H9702" s="1">
        <v>44327</v>
      </c>
      <c r="I9702" s="1">
        <v>44388</v>
      </c>
      <c r="J9702" s="1">
        <v>44388</v>
      </c>
      <c r="K9702" t="s">
        <v>40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8092</v>
      </c>
      <c r="P9702" t="s">
        <v>126</v>
      </c>
      <c r="Q9702" t="s">
        <v>42</v>
      </c>
      <c r="R9702" t="s">
        <v>47</v>
      </c>
      <c r="S9702">
        <v>59004</v>
      </c>
      <c r="T9702" t="s">
        <v>3207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68</v>
      </c>
      <c r="C9703" t="s">
        <v>25</v>
      </c>
      <c r="D9703" t="s">
        <v>62</v>
      </c>
      <c r="E9703" t="s">
        <v>108</v>
      </c>
      <c r="F9703" t="s">
        <v>58</v>
      </c>
      <c r="G9703" t="s">
        <v>71</v>
      </c>
      <c r="H9703" s="1">
        <v>44480</v>
      </c>
      <c r="I9703" s="1">
        <v>44302</v>
      </c>
      <c r="J9703" s="1">
        <v>44422</v>
      </c>
      <c r="K9703" t="s">
        <v>40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8092</v>
      </c>
      <c r="P9703" t="s">
        <v>72</v>
      </c>
      <c r="Q9703" t="s">
        <v>42</v>
      </c>
      <c r="R9703" t="s">
        <v>47</v>
      </c>
      <c r="S9703">
        <v>16000</v>
      </c>
      <c r="T9703" t="s">
        <v>2731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561</v>
      </c>
      <c r="C9704" t="s">
        <v>25</v>
      </c>
      <c r="D9704" t="s">
        <v>62</v>
      </c>
      <c r="E9704" t="s">
        <v>10914</v>
      </c>
      <c r="F9704" t="s">
        <v>58</v>
      </c>
      <c r="G9704" t="s">
        <v>71</v>
      </c>
      <c r="H9704" s="1">
        <v>44539</v>
      </c>
      <c r="I9704" s="1">
        <v>44332</v>
      </c>
      <c r="J9704" s="1">
        <v>44510</v>
      </c>
      <c r="K9704" t="s">
        <v>40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8092</v>
      </c>
      <c r="P9704" t="s">
        <v>72</v>
      </c>
      <c r="Q9704" t="s">
        <v>42</v>
      </c>
      <c r="R9704" t="s">
        <v>47</v>
      </c>
      <c r="S9704">
        <v>22080</v>
      </c>
      <c r="T9704" t="s">
        <v>3530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201</v>
      </c>
      <c r="C9705" t="s">
        <v>25</v>
      </c>
      <c r="D9705" t="s">
        <v>62</v>
      </c>
      <c r="E9705" t="s">
        <v>7100</v>
      </c>
      <c r="F9705" t="s">
        <v>58</v>
      </c>
      <c r="G9705" t="s">
        <v>71</v>
      </c>
      <c r="H9705" s="1">
        <v>44206</v>
      </c>
      <c r="I9705" s="1">
        <v>44542</v>
      </c>
      <c r="J9705" s="1">
        <v>44541</v>
      </c>
      <c r="K9705" t="s">
        <v>40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8092</v>
      </c>
      <c r="P9705" t="s">
        <v>72</v>
      </c>
      <c r="Q9705" t="s">
        <v>42</v>
      </c>
      <c r="R9705" t="s">
        <v>47</v>
      </c>
      <c r="S9705">
        <v>67000</v>
      </c>
      <c r="T9705" t="s">
        <v>5446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9</v>
      </c>
      <c r="C9706" t="s">
        <v>25</v>
      </c>
      <c r="D9706" t="s">
        <v>62</v>
      </c>
      <c r="E9706" t="s">
        <v>10915</v>
      </c>
      <c r="F9706" t="s">
        <v>58</v>
      </c>
      <c r="G9706" t="s">
        <v>71</v>
      </c>
      <c r="H9706" s="1">
        <v>44326</v>
      </c>
      <c r="I9706" s="1">
        <v>44271</v>
      </c>
      <c r="J9706" s="1">
        <v>44268</v>
      </c>
      <c r="K9706" t="s">
        <v>40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8092</v>
      </c>
      <c r="P9706" t="s">
        <v>72</v>
      </c>
      <c r="Q9706" t="s">
        <v>42</v>
      </c>
      <c r="R9706" t="s">
        <v>47</v>
      </c>
      <c r="S9706">
        <v>50600</v>
      </c>
      <c r="T9706" t="s">
        <v>1867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74</v>
      </c>
      <c r="C9707" t="s">
        <v>25</v>
      </c>
      <c r="D9707" t="s">
        <v>62</v>
      </c>
      <c r="E9707" t="s">
        <v>10916</v>
      </c>
      <c r="F9707" t="s">
        <v>58</v>
      </c>
      <c r="G9707" t="s">
        <v>71</v>
      </c>
      <c r="H9707" s="1">
        <v>44509</v>
      </c>
      <c r="I9707" s="1">
        <v>44332</v>
      </c>
      <c r="J9707" s="1">
        <v>44542</v>
      </c>
      <c r="K9707" t="s">
        <v>40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8092</v>
      </c>
      <c r="P9707" t="s">
        <v>72</v>
      </c>
      <c r="Q9707" t="s">
        <v>42</v>
      </c>
      <c r="R9707" t="s">
        <v>47</v>
      </c>
      <c r="S9707">
        <v>61360</v>
      </c>
      <c r="T9707" t="s">
        <v>157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6</v>
      </c>
      <c r="C9708" t="s">
        <v>25</v>
      </c>
      <c r="D9708" t="s">
        <v>62</v>
      </c>
      <c r="E9708" t="s">
        <v>5533</v>
      </c>
      <c r="F9708" t="s">
        <v>58</v>
      </c>
      <c r="G9708" t="s">
        <v>71</v>
      </c>
      <c r="H9708" s="1">
        <v>44265</v>
      </c>
      <c r="I9708" s="1">
        <v>44239</v>
      </c>
      <c r="J9708" s="1">
        <v>44239</v>
      </c>
      <c r="K9708" t="s">
        <v>40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8092</v>
      </c>
      <c r="P9708" t="s">
        <v>76</v>
      </c>
      <c r="Q9708" t="s">
        <v>42</v>
      </c>
      <c r="R9708" t="s">
        <v>47</v>
      </c>
      <c r="S9708">
        <v>51000</v>
      </c>
      <c r="T9708" t="s">
        <v>10917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201</v>
      </c>
      <c r="C9709" t="s">
        <v>25</v>
      </c>
      <c r="D9709" t="s">
        <v>62</v>
      </c>
      <c r="E9709" t="s">
        <v>10918</v>
      </c>
      <c r="F9709" t="s">
        <v>58</v>
      </c>
      <c r="G9709" t="s">
        <v>71</v>
      </c>
      <c r="H9709" s="1">
        <v>44509</v>
      </c>
      <c r="I9709" s="1">
        <v>44392</v>
      </c>
      <c r="J9709" s="1">
        <v>44510</v>
      </c>
      <c r="K9709" t="s">
        <v>40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8092</v>
      </c>
      <c r="P9709" t="s">
        <v>76</v>
      </c>
      <c r="Q9709" t="s">
        <v>42</v>
      </c>
      <c r="R9709" t="s">
        <v>47</v>
      </c>
      <c r="S9709">
        <v>30016.32</v>
      </c>
      <c r="T9709" t="s">
        <v>7907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68</v>
      </c>
      <c r="C9710" t="s">
        <v>25</v>
      </c>
      <c r="D9710" t="s">
        <v>44</v>
      </c>
      <c r="E9710" t="s">
        <v>10919</v>
      </c>
      <c r="F9710" t="s">
        <v>58</v>
      </c>
      <c r="G9710" t="s">
        <v>71</v>
      </c>
      <c r="H9710" s="1">
        <v>44295</v>
      </c>
      <c r="I9710" s="1">
        <v>44302</v>
      </c>
      <c r="J9710" s="1">
        <v>44267</v>
      </c>
      <c r="K9710" t="s">
        <v>40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8092</v>
      </c>
      <c r="P9710" t="s">
        <v>126</v>
      </c>
      <c r="Q9710" t="s">
        <v>42</v>
      </c>
      <c r="R9710" t="s">
        <v>47</v>
      </c>
      <c r="S9710">
        <v>32004</v>
      </c>
      <c r="T9710" t="s">
        <v>3979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68</v>
      </c>
      <c r="C9711" t="s">
        <v>25</v>
      </c>
      <c r="D9711" t="s">
        <v>44</v>
      </c>
      <c r="E9711" t="s">
        <v>10920</v>
      </c>
      <c r="F9711" t="s">
        <v>58</v>
      </c>
      <c r="G9711" t="s">
        <v>71</v>
      </c>
      <c r="H9711" s="1">
        <v>44357</v>
      </c>
      <c r="I9711" s="1">
        <v>44269</v>
      </c>
      <c r="J9711" s="1">
        <v>44390</v>
      </c>
      <c r="K9711" t="s">
        <v>40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8092</v>
      </c>
      <c r="P9711" t="s">
        <v>72</v>
      </c>
      <c r="Q9711" t="s">
        <v>42</v>
      </c>
      <c r="R9711" t="s">
        <v>47</v>
      </c>
      <c r="S9711">
        <v>46800</v>
      </c>
      <c r="T9711" t="s">
        <v>5417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74</v>
      </c>
      <c r="C9712" t="s">
        <v>25</v>
      </c>
      <c r="D9712" t="s">
        <v>44</v>
      </c>
      <c r="E9712" t="s">
        <v>10921</v>
      </c>
      <c r="F9712" t="s">
        <v>58</v>
      </c>
      <c r="G9712" t="s">
        <v>71</v>
      </c>
      <c r="H9712" s="1">
        <v>44327</v>
      </c>
      <c r="I9712" s="1">
        <v>44270</v>
      </c>
      <c r="J9712" s="1">
        <v>44330</v>
      </c>
      <c r="K9712" t="s">
        <v>40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8092</v>
      </c>
      <c r="P9712" t="s">
        <v>72</v>
      </c>
      <c r="Q9712" t="s">
        <v>42</v>
      </c>
      <c r="R9712" t="s">
        <v>47</v>
      </c>
      <c r="S9712">
        <v>45000</v>
      </c>
      <c r="T9712" t="s">
        <v>1840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77</v>
      </c>
      <c r="C9713" t="s">
        <v>25</v>
      </c>
      <c r="D9713" t="s">
        <v>44</v>
      </c>
      <c r="E9713" t="s">
        <v>10922</v>
      </c>
      <c r="F9713" t="s">
        <v>58</v>
      </c>
      <c r="G9713" t="s">
        <v>71</v>
      </c>
      <c r="H9713" s="1">
        <v>44480</v>
      </c>
      <c r="I9713" s="1">
        <v>44332</v>
      </c>
      <c r="J9713" s="1">
        <v>44483</v>
      </c>
      <c r="K9713" t="s">
        <v>40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8092</v>
      </c>
      <c r="P9713" t="s">
        <v>72</v>
      </c>
      <c r="Q9713" t="s">
        <v>42</v>
      </c>
      <c r="R9713" t="s">
        <v>47</v>
      </c>
      <c r="S9713">
        <v>27000</v>
      </c>
      <c r="T9713" t="s">
        <v>2860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207</v>
      </c>
      <c r="C9714" t="s">
        <v>25</v>
      </c>
      <c r="D9714" t="s">
        <v>90</v>
      </c>
      <c r="E9714" t="s">
        <v>10923</v>
      </c>
      <c r="F9714" t="s">
        <v>58</v>
      </c>
      <c r="G9714" t="s">
        <v>71</v>
      </c>
      <c r="H9714" s="1">
        <v>44207</v>
      </c>
      <c r="I9714" s="1">
        <v>44299</v>
      </c>
      <c r="J9714" s="1">
        <v>44299</v>
      </c>
      <c r="K9714" t="s">
        <v>40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8092</v>
      </c>
      <c r="P9714" t="s">
        <v>59</v>
      </c>
      <c r="Q9714" t="s">
        <v>42</v>
      </c>
      <c r="R9714" t="s">
        <v>47</v>
      </c>
      <c r="S9714">
        <v>27996</v>
      </c>
      <c r="T9714" t="s">
        <v>10924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68</v>
      </c>
      <c r="C9715" t="s">
        <v>25</v>
      </c>
      <c r="D9715" t="s">
        <v>90</v>
      </c>
      <c r="E9715" t="s">
        <v>10925</v>
      </c>
      <c r="F9715" t="s">
        <v>58</v>
      </c>
      <c r="G9715" t="s">
        <v>71</v>
      </c>
      <c r="H9715" s="1">
        <v>44237</v>
      </c>
      <c r="I9715" s="1">
        <v>44268</v>
      </c>
      <c r="J9715" s="1">
        <v>44268</v>
      </c>
      <c r="K9715" t="s">
        <v>40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8092</v>
      </c>
      <c r="P9715" t="s">
        <v>59</v>
      </c>
      <c r="Q9715" t="s">
        <v>42</v>
      </c>
      <c r="R9715" t="s">
        <v>47</v>
      </c>
      <c r="S9715">
        <v>15600</v>
      </c>
      <c r="T9715" t="s">
        <v>4968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80</v>
      </c>
      <c r="C9716" t="s">
        <v>25</v>
      </c>
      <c r="D9716" t="s">
        <v>90</v>
      </c>
      <c r="E9716" t="s">
        <v>9963</v>
      </c>
      <c r="F9716" t="s">
        <v>58</v>
      </c>
      <c r="G9716" t="s">
        <v>71</v>
      </c>
      <c r="H9716" s="1">
        <v>44418</v>
      </c>
      <c r="I9716" s="1">
        <v>44212</v>
      </c>
      <c r="J9716" s="1">
        <v>44209</v>
      </c>
      <c r="K9716" t="s">
        <v>40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8092</v>
      </c>
      <c r="P9716" t="s">
        <v>126</v>
      </c>
      <c r="Q9716" t="s">
        <v>42</v>
      </c>
      <c r="R9716" t="s">
        <v>47</v>
      </c>
      <c r="S9716">
        <v>45996</v>
      </c>
      <c r="T9716" t="s">
        <v>3172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78</v>
      </c>
      <c r="C9717" t="s">
        <v>25</v>
      </c>
      <c r="D9717" t="s">
        <v>90</v>
      </c>
      <c r="E9717" t="s">
        <v>10926</v>
      </c>
      <c r="F9717" t="s">
        <v>58</v>
      </c>
      <c r="G9717" t="s">
        <v>71</v>
      </c>
      <c r="H9717" s="1">
        <v>44357</v>
      </c>
      <c r="I9717" s="1">
        <v>44240</v>
      </c>
      <c r="J9717" s="1">
        <v>44240</v>
      </c>
      <c r="K9717" t="s">
        <v>40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8092</v>
      </c>
      <c r="P9717" t="s">
        <v>126</v>
      </c>
      <c r="Q9717" t="s">
        <v>42</v>
      </c>
      <c r="R9717" t="s">
        <v>47</v>
      </c>
      <c r="S9717">
        <v>75200</v>
      </c>
      <c r="T9717" t="s">
        <v>1400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480</v>
      </c>
      <c r="C9718" t="s">
        <v>25</v>
      </c>
      <c r="D9718" t="s">
        <v>90</v>
      </c>
      <c r="E9718" t="s">
        <v>10927</v>
      </c>
      <c r="F9718" t="s">
        <v>58</v>
      </c>
      <c r="G9718" t="s">
        <v>71</v>
      </c>
      <c r="H9718" s="1">
        <v>44511</v>
      </c>
      <c r="I9718" s="1">
        <v>44514</v>
      </c>
      <c r="J9718" s="1">
        <v>44514</v>
      </c>
      <c r="K9718" t="s">
        <v>40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8092</v>
      </c>
      <c r="P9718" t="s">
        <v>126</v>
      </c>
      <c r="Q9718" t="s">
        <v>42</v>
      </c>
      <c r="R9718" t="s">
        <v>47</v>
      </c>
      <c r="S9718">
        <v>15000</v>
      </c>
      <c r="T9718" t="s">
        <v>359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9</v>
      </c>
      <c r="C9719" t="s">
        <v>25</v>
      </c>
      <c r="D9719" t="s">
        <v>90</v>
      </c>
      <c r="E9719" t="s">
        <v>10928</v>
      </c>
      <c r="F9719" t="s">
        <v>58</v>
      </c>
      <c r="G9719" t="s">
        <v>71</v>
      </c>
      <c r="H9719" s="1">
        <v>44418</v>
      </c>
      <c r="I9719" s="1">
        <v>44421</v>
      </c>
      <c r="J9719" s="1">
        <v>44421</v>
      </c>
      <c r="K9719" t="s">
        <v>40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8092</v>
      </c>
      <c r="P9719" t="s">
        <v>72</v>
      </c>
      <c r="Q9719" t="s">
        <v>42</v>
      </c>
      <c r="R9719" t="s">
        <v>47</v>
      </c>
      <c r="S9719">
        <v>26004</v>
      </c>
      <c r="T9719" t="s">
        <v>2448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102</v>
      </c>
      <c r="C9720" t="s">
        <v>25</v>
      </c>
      <c r="D9720" t="s">
        <v>113</v>
      </c>
      <c r="E9720" t="s">
        <v>10929</v>
      </c>
      <c r="F9720" t="s">
        <v>58</v>
      </c>
      <c r="G9720" t="s">
        <v>71</v>
      </c>
      <c r="H9720" s="1">
        <v>44388</v>
      </c>
      <c r="I9720" s="1">
        <v>44360</v>
      </c>
      <c r="J9720" s="1">
        <v>44329</v>
      </c>
      <c r="K9720" t="s">
        <v>40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8092</v>
      </c>
      <c r="P9720" t="s">
        <v>59</v>
      </c>
      <c r="Q9720" t="s">
        <v>42</v>
      </c>
      <c r="R9720" t="s">
        <v>47</v>
      </c>
      <c r="S9720">
        <v>112000</v>
      </c>
      <c r="T9720" t="s">
        <v>4396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89</v>
      </c>
      <c r="C9721" t="s">
        <v>25</v>
      </c>
      <c r="D9721" t="s">
        <v>113</v>
      </c>
      <c r="E9721" t="s">
        <v>10930</v>
      </c>
      <c r="F9721" t="s">
        <v>58</v>
      </c>
      <c r="G9721" t="s">
        <v>71</v>
      </c>
      <c r="H9721" s="1">
        <v>44358</v>
      </c>
      <c r="I9721" s="1">
        <v>44484</v>
      </c>
      <c r="J9721" s="1">
        <v>44240</v>
      </c>
      <c r="K9721" t="s">
        <v>40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8092</v>
      </c>
      <c r="P9721" t="s">
        <v>126</v>
      </c>
      <c r="Q9721" t="s">
        <v>42</v>
      </c>
      <c r="R9721" t="s">
        <v>47</v>
      </c>
      <c r="S9721">
        <v>56000</v>
      </c>
      <c r="T9721" t="s">
        <v>4536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271</v>
      </c>
      <c r="C9722" t="s">
        <v>25</v>
      </c>
      <c r="D9722" t="s">
        <v>161</v>
      </c>
      <c r="E9722" t="s">
        <v>10931</v>
      </c>
      <c r="F9722" t="s">
        <v>58</v>
      </c>
      <c r="G9722" t="s">
        <v>71</v>
      </c>
      <c r="H9722" s="1">
        <v>44266</v>
      </c>
      <c r="I9722" s="1">
        <v>44332</v>
      </c>
      <c r="J9722" s="1">
        <v>44269</v>
      </c>
      <c r="K9722" t="s">
        <v>40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8092</v>
      </c>
      <c r="P9722" t="s">
        <v>115</v>
      </c>
      <c r="Q9722" t="s">
        <v>42</v>
      </c>
      <c r="R9722" t="s">
        <v>47</v>
      </c>
      <c r="S9722">
        <v>58000</v>
      </c>
      <c r="T9722" t="s">
        <v>1560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74</v>
      </c>
      <c r="C9723" t="s">
        <v>25</v>
      </c>
      <c r="D9723" t="s">
        <v>161</v>
      </c>
      <c r="E9723" t="s">
        <v>10932</v>
      </c>
      <c r="F9723" t="s">
        <v>58</v>
      </c>
      <c r="G9723" t="s">
        <v>71</v>
      </c>
      <c r="H9723" s="1">
        <v>44388</v>
      </c>
      <c r="I9723" s="1">
        <v>44332</v>
      </c>
      <c r="J9723" s="1">
        <v>44542</v>
      </c>
      <c r="K9723" t="s">
        <v>40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8092</v>
      </c>
      <c r="P9723" t="s">
        <v>115</v>
      </c>
      <c r="Q9723" t="s">
        <v>42</v>
      </c>
      <c r="R9723" t="s">
        <v>47</v>
      </c>
      <c r="S9723">
        <v>69000</v>
      </c>
      <c r="T9723" t="s">
        <v>10933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9</v>
      </c>
      <c r="C9724" t="s">
        <v>25</v>
      </c>
      <c r="D9724" t="s">
        <v>161</v>
      </c>
      <c r="E9724" t="s">
        <v>10934</v>
      </c>
      <c r="F9724" t="s">
        <v>58</v>
      </c>
      <c r="G9724" t="s">
        <v>71</v>
      </c>
      <c r="H9724" s="1">
        <v>44237</v>
      </c>
      <c r="I9724" s="1">
        <v>44332</v>
      </c>
      <c r="J9724" s="1">
        <v>44268</v>
      </c>
      <c r="K9724" t="s">
        <v>40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8092</v>
      </c>
      <c r="P9724" t="s">
        <v>115</v>
      </c>
      <c r="Q9724" t="s">
        <v>42</v>
      </c>
      <c r="R9724" t="s">
        <v>47</v>
      </c>
      <c r="S9724">
        <v>40000</v>
      </c>
      <c r="T9724" t="s">
        <v>1407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367</v>
      </c>
      <c r="C9725" t="s">
        <v>25</v>
      </c>
      <c r="D9725" t="s">
        <v>161</v>
      </c>
      <c r="E9725" t="s">
        <v>2074</v>
      </c>
      <c r="F9725" t="s">
        <v>58</v>
      </c>
      <c r="G9725" t="s">
        <v>71</v>
      </c>
      <c r="H9725" s="1">
        <v>44388</v>
      </c>
      <c r="I9725" s="1">
        <v>44331</v>
      </c>
      <c r="J9725" s="1">
        <v>44299</v>
      </c>
      <c r="K9725" t="s">
        <v>40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8092</v>
      </c>
      <c r="P9725" t="s">
        <v>72</v>
      </c>
      <c r="Q9725" t="s">
        <v>42</v>
      </c>
      <c r="R9725" t="s">
        <v>47</v>
      </c>
      <c r="S9725">
        <v>33000</v>
      </c>
      <c r="T9725" t="s">
        <v>3885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561</v>
      </c>
      <c r="C9726" t="s">
        <v>25</v>
      </c>
      <c r="D9726" t="s">
        <v>171</v>
      </c>
      <c r="E9726" t="s">
        <v>10935</v>
      </c>
      <c r="F9726" t="s">
        <v>58</v>
      </c>
      <c r="G9726" t="s">
        <v>71</v>
      </c>
      <c r="H9726" s="1">
        <v>44511</v>
      </c>
      <c r="I9726" s="1">
        <v>44332</v>
      </c>
      <c r="J9726" s="1">
        <v>44514</v>
      </c>
      <c r="K9726" t="s">
        <v>40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8092</v>
      </c>
      <c r="P9726" t="s">
        <v>59</v>
      </c>
      <c r="Q9726" t="s">
        <v>42</v>
      </c>
      <c r="R9726" t="s">
        <v>47</v>
      </c>
      <c r="S9726">
        <v>48000</v>
      </c>
      <c r="T9726" t="s">
        <v>1628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214</v>
      </c>
      <c r="C9727" t="s">
        <v>25</v>
      </c>
      <c r="D9727" t="s">
        <v>171</v>
      </c>
      <c r="E9727" t="s">
        <v>10936</v>
      </c>
      <c r="F9727" t="s">
        <v>58</v>
      </c>
      <c r="G9727" t="s">
        <v>71</v>
      </c>
      <c r="H9727" s="1">
        <v>44511</v>
      </c>
      <c r="I9727" s="1">
        <v>44269</v>
      </c>
      <c r="J9727" s="1">
        <v>44328</v>
      </c>
      <c r="K9727" t="s">
        <v>40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8092</v>
      </c>
      <c r="P9727" t="s">
        <v>115</v>
      </c>
      <c r="Q9727" t="s">
        <v>42</v>
      </c>
      <c r="R9727" t="s">
        <v>47</v>
      </c>
      <c r="S9727">
        <v>85000</v>
      </c>
      <c r="T9727" t="s">
        <v>4975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77</v>
      </c>
      <c r="C9728" t="s">
        <v>25</v>
      </c>
      <c r="D9728" t="s">
        <v>171</v>
      </c>
      <c r="E9728" t="s">
        <v>10937</v>
      </c>
      <c r="F9728" t="s">
        <v>58</v>
      </c>
      <c r="G9728" t="s">
        <v>71</v>
      </c>
      <c r="H9728" s="1">
        <v>44450</v>
      </c>
      <c r="I9728" s="1">
        <v>44271</v>
      </c>
      <c r="J9728" s="1">
        <v>44483</v>
      </c>
      <c r="K9728" t="s">
        <v>40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8092</v>
      </c>
      <c r="P9728" t="s">
        <v>115</v>
      </c>
      <c r="Q9728" t="s">
        <v>42</v>
      </c>
      <c r="R9728" t="s">
        <v>47</v>
      </c>
      <c r="S9728">
        <v>32000</v>
      </c>
      <c r="T9728" t="s">
        <v>1176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6</v>
      </c>
      <c r="C9729" t="s">
        <v>25</v>
      </c>
      <c r="D9729" t="s">
        <v>171</v>
      </c>
      <c r="E9729" t="s">
        <v>10938</v>
      </c>
      <c r="F9729" t="s">
        <v>58</v>
      </c>
      <c r="G9729" t="s">
        <v>71</v>
      </c>
      <c r="H9729" s="1">
        <v>44387</v>
      </c>
      <c r="I9729" s="1">
        <v>44421</v>
      </c>
      <c r="J9729" s="1">
        <v>44421</v>
      </c>
      <c r="K9729" t="s">
        <v>40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8092</v>
      </c>
      <c r="P9729" t="s">
        <v>72</v>
      </c>
      <c r="Q9729" t="s">
        <v>42</v>
      </c>
      <c r="R9729" t="s">
        <v>47</v>
      </c>
      <c r="S9729">
        <v>115000</v>
      </c>
      <c r="T9729" t="s">
        <v>126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222</v>
      </c>
      <c r="C9730" t="s">
        <v>25</v>
      </c>
      <c r="D9730" t="s">
        <v>171</v>
      </c>
      <c r="E9730" t="s">
        <v>10939</v>
      </c>
      <c r="F9730" t="s">
        <v>58</v>
      </c>
      <c r="G9730" t="s">
        <v>71</v>
      </c>
      <c r="H9730" s="1">
        <v>44539</v>
      </c>
      <c r="I9730" s="1">
        <v>44545</v>
      </c>
      <c r="J9730" s="1">
        <v>44542</v>
      </c>
      <c r="K9730" t="s">
        <v>40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8092</v>
      </c>
      <c r="P9730" t="s">
        <v>76</v>
      </c>
      <c r="Q9730" t="s">
        <v>42</v>
      </c>
      <c r="R9730" t="s">
        <v>47</v>
      </c>
      <c r="S9730">
        <v>762000</v>
      </c>
      <c r="T9730" t="s">
        <v>10940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74</v>
      </c>
      <c r="C9731" t="s">
        <v>25</v>
      </c>
      <c r="D9731" t="s">
        <v>37</v>
      </c>
      <c r="E9731" t="s">
        <v>10941</v>
      </c>
      <c r="F9731" t="s">
        <v>58</v>
      </c>
      <c r="G9731" t="s">
        <v>71</v>
      </c>
      <c r="H9731" s="1">
        <v>44511</v>
      </c>
      <c r="I9731" s="1">
        <v>44332</v>
      </c>
      <c r="J9731" s="1">
        <v>44514</v>
      </c>
      <c r="K9731" t="s">
        <v>40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8092</v>
      </c>
      <c r="P9731" t="s">
        <v>59</v>
      </c>
      <c r="Q9731" t="s">
        <v>42</v>
      </c>
      <c r="R9731" t="s">
        <v>47</v>
      </c>
      <c r="S9731">
        <v>35400</v>
      </c>
      <c r="T9731" t="s">
        <v>1759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9</v>
      </c>
      <c r="C9732" t="s">
        <v>25</v>
      </c>
      <c r="D9732" t="s">
        <v>37</v>
      </c>
      <c r="E9732" t="s">
        <v>10942</v>
      </c>
      <c r="F9732" t="s">
        <v>58</v>
      </c>
      <c r="G9732" t="s">
        <v>71</v>
      </c>
      <c r="H9732" s="1">
        <v>44511</v>
      </c>
      <c r="I9732" s="1">
        <v>44332</v>
      </c>
      <c r="J9732" s="1">
        <v>44330</v>
      </c>
      <c r="K9732" t="s">
        <v>40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8092</v>
      </c>
      <c r="P9732" t="s">
        <v>59</v>
      </c>
      <c r="Q9732" t="s">
        <v>42</v>
      </c>
      <c r="R9732" t="s">
        <v>47</v>
      </c>
      <c r="S9732">
        <v>45000</v>
      </c>
      <c r="T9732" t="s">
        <v>3183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107</v>
      </c>
      <c r="C9733" t="s">
        <v>25</v>
      </c>
      <c r="D9733" t="s">
        <v>37</v>
      </c>
      <c r="E9733" t="s">
        <v>10943</v>
      </c>
      <c r="F9733" t="s">
        <v>58</v>
      </c>
      <c r="G9733" t="s">
        <v>71</v>
      </c>
      <c r="H9733" s="1">
        <v>44266</v>
      </c>
      <c r="I9733" s="1">
        <v>44271</v>
      </c>
      <c r="J9733" s="1">
        <v>44452</v>
      </c>
      <c r="K9733" t="s">
        <v>40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8092</v>
      </c>
      <c r="P9733" t="s">
        <v>115</v>
      </c>
      <c r="Q9733" t="s">
        <v>42</v>
      </c>
      <c r="R9733" t="s">
        <v>47</v>
      </c>
      <c r="S9733">
        <v>35556</v>
      </c>
      <c r="T9733" t="s">
        <v>2913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5</v>
      </c>
      <c r="C9734" t="s">
        <v>25</v>
      </c>
      <c r="D9734" t="s">
        <v>37</v>
      </c>
      <c r="E9734" t="s">
        <v>10944</v>
      </c>
      <c r="F9734" t="s">
        <v>58</v>
      </c>
      <c r="G9734" t="s">
        <v>71</v>
      </c>
      <c r="H9734" s="1">
        <v>44509</v>
      </c>
      <c r="I9734" s="1">
        <v>44423</v>
      </c>
      <c r="J9734" s="1">
        <v>44327</v>
      </c>
      <c r="K9734" t="s">
        <v>40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8092</v>
      </c>
      <c r="P9734" t="s">
        <v>76</v>
      </c>
      <c r="Q9734" t="s">
        <v>42</v>
      </c>
      <c r="R9734" t="s">
        <v>47</v>
      </c>
      <c r="S9734">
        <v>27000</v>
      </c>
      <c r="T9734" t="s">
        <v>3238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9</v>
      </c>
      <c r="C9735" t="s">
        <v>25</v>
      </c>
      <c r="D9735" t="s">
        <v>26</v>
      </c>
      <c r="E9735" t="s">
        <v>108</v>
      </c>
      <c r="F9735" t="s">
        <v>58</v>
      </c>
      <c r="G9735" t="s">
        <v>71</v>
      </c>
      <c r="H9735" s="1">
        <v>44386</v>
      </c>
      <c r="I9735" s="1">
        <v>44389</v>
      </c>
      <c r="J9735" s="1">
        <v>44389</v>
      </c>
      <c r="K9735" t="s">
        <v>40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8092</v>
      </c>
      <c r="P9735" t="s">
        <v>126</v>
      </c>
      <c r="Q9735" t="s">
        <v>42</v>
      </c>
      <c r="R9735" t="s">
        <v>47</v>
      </c>
      <c r="S9735">
        <v>128004</v>
      </c>
      <c r="T9735" t="s">
        <v>5274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6</v>
      </c>
      <c r="C9736" t="s">
        <v>25</v>
      </c>
      <c r="D9736" t="s">
        <v>26</v>
      </c>
      <c r="E9736" t="s">
        <v>10945</v>
      </c>
      <c r="F9736" t="s">
        <v>58</v>
      </c>
      <c r="G9736" t="s">
        <v>71</v>
      </c>
      <c r="H9736" s="1">
        <v>44540</v>
      </c>
      <c r="I9736" s="1">
        <v>44328</v>
      </c>
      <c r="J9736" s="1">
        <v>44298</v>
      </c>
      <c r="K9736" t="s">
        <v>40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8092</v>
      </c>
      <c r="P9736" t="s">
        <v>72</v>
      </c>
      <c r="Q9736" t="s">
        <v>42</v>
      </c>
      <c r="R9736" t="s">
        <v>47</v>
      </c>
      <c r="S9736">
        <v>74004</v>
      </c>
      <c r="T9736" t="s">
        <v>1885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102</v>
      </c>
      <c r="C9737" t="s">
        <v>25</v>
      </c>
      <c r="D9737" t="s">
        <v>26</v>
      </c>
      <c r="E9737" t="s">
        <v>10946</v>
      </c>
      <c r="F9737" t="s">
        <v>58</v>
      </c>
      <c r="G9737" t="s">
        <v>71</v>
      </c>
      <c r="H9737" s="1">
        <v>44447</v>
      </c>
      <c r="I9737" s="1">
        <v>44418</v>
      </c>
      <c r="J9737" s="1">
        <v>44418</v>
      </c>
      <c r="K9737" t="s">
        <v>40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8092</v>
      </c>
      <c r="P9737" t="s">
        <v>72</v>
      </c>
      <c r="Q9737" t="s">
        <v>42</v>
      </c>
      <c r="R9737" t="s">
        <v>47</v>
      </c>
      <c r="S9737">
        <v>40000</v>
      </c>
      <c r="T9737" t="s">
        <v>8014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214</v>
      </c>
      <c r="C9738" t="s">
        <v>25</v>
      </c>
      <c r="D9738" t="s">
        <v>26</v>
      </c>
      <c r="E9738" t="s">
        <v>10947</v>
      </c>
      <c r="F9738" t="s">
        <v>58</v>
      </c>
      <c r="G9738" t="s">
        <v>71</v>
      </c>
      <c r="H9738" s="1">
        <v>44509</v>
      </c>
      <c r="I9738" s="1">
        <v>44359</v>
      </c>
      <c r="J9738" s="1">
        <v>44389</v>
      </c>
      <c r="K9738" t="s">
        <v>40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8092</v>
      </c>
      <c r="P9738" t="s">
        <v>76</v>
      </c>
      <c r="Q9738" t="s">
        <v>42</v>
      </c>
      <c r="R9738" t="s">
        <v>47</v>
      </c>
      <c r="S9738">
        <v>23040</v>
      </c>
      <c r="T9738" t="s">
        <v>383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367</v>
      </c>
      <c r="C9739" t="s">
        <v>25</v>
      </c>
      <c r="D9739" t="s">
        <v>26</v>
      </c>
      <c r="E9739" t="s">
        <v>108</v>
      </c>
      <c r="F9739" t="s">
        <v>58</v>
      </c>
      <c r="G9739" t="s">
        <v>71</v>
      </c>
      <c r="H9739" s="1">
        <v>44206</v>
      </c>
      <c r="I9739" s="1">
        <v>44240</v>
      </c>
      <c r="J9739" s="1">
        <v>44209</v>
      </c>
      <c r="K9739" t="s">
        <v>40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8092</v>
      </c>
      <c r="P9739" t="s">
        <v>126</v>
      </c>
      <c r="Q9739" t="s">
        <v>42</v>
      </c>
      <c r="R9739" t="s">
        <v>47</v>
      </c>
      <c r="S9739">
        <v>15600</v>
      </c>
      <c r="T9739" t="s">
        <v>2095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102</v>
      </c>
      <c r="C9740" t="s">
        <v>25</v>
      </c>
      <c r="D9740" t="s">
        <v>26</v>
      </c>
      <c r="E9740" t="s">
        <v>7242</v>
      </c>
      <c r="F9740" t="s">
        <v>58</v>
      </c>
      <c r="G9740" t="s">
        <v>71</v>
      </c>
      <c r="H9740" s="1">
        <v>44207</v>
      </c>
      <c r="I9740" s="1">
        <v>44299</v>
      </c>
      <c r="J9740" s="1">
        <v>44299</v>
      </c>
      <c r="K9740" t="s">
        <v>40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8092</v>
      </c>
      <c r="P9740" t="s">
        <v>72</v>
      </c>
      <c r="Q9740" t="s">
        <v>42</v>
      </c>
      <c r="R9740" t="s">
        <v>47</v>
      </c>
      <c r="S9740">
        <v>75000</v>
      </c>
      <c r="T9740" t="s">
        <v>1370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9</v>
      </c>
      <c r="C9741" t="s">
        <v>25</v>
      </c>
      <c r="D9741" t="s">
        <v>98</v>
      </c>
      <c r="E9741" t="s">
        <v>10948</v>
      </c>
      <c r="F9741" t="s">
        <v>58</v>
      </c>
      <c r="G9741" t="s">
        <v>71</v>
      </c>
      <c r="H9741" s="1">
        <v>44510</v>
      </c>
      <c r="I9741" s="1">
        <v>44541</v>
      </c>
      <c r="J9741" s="1">
        <v>44541</v>
      </c>
      <c r="K9741" t="s">
        <v>40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8092</v>
      </c>
      <c r="P9741" t="s">
        <v>115</v>
      </c>
      <c r="Q9741" t="s">
        <v>42</v>
      </c>
      <c r="R9741" t="s">
        <v>47</v>
      </c>
      <c r="S9741">
        <v>20000</v>
      </c>
      <c r="T9741" t="s">
        <v>3270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271</v>
      </c>
      <c r="C9742" t="s">
        <v>25</v>
      </c>
      <c r="D9742" t="s">
        <v>98</v>
      </c>
      <c r="E9742" t="s">
        <v>10949</v>
      </c>
      <c r="F9742" t="s">
        <v>58</v>
      </c>
      <c r="G9742" t="s">
        <v>71</v>
      </c>
      <c r="H9742" s="1">
        <v>44511</v>
      </c>
      <c r="I9742" s="1">
        <v>44301</v>
      </c>
      <c r="J9742" s="1">
        <v>44452</v>
      </c>
      <c r="K9742" t="s">
        <v>40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8092</v>
      </c>
      <c r="P9742" t="s">
        <v>115</v>
      </c>
      <c r="Q9742" t="s">
        <v>42</v>
      </c>
      <c r="R9742" t="s">
        <v>47</v>
      </c>
      <c r="S9742">
        <v>28000</v>
      </c>
      <c r="T9742" t="s">
        <v>3309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74</v>
      </c>
      <c r="C9743" t="s">
        <v>25</v>
      </c>
      <c r="D9743" t="s">
        <v>98</v>
      </c>
      <c r="E9743" t="s">
        <v>10950</v>
      </c>
      <c r="F9743" t="s">
        <v>58</v>
      </c>
      <c r="G9743" t="s">
        <v>71</v>
      </c>
      <c r="H9743" s="1">
        <v>44206</v>
      </c>
      <c r="I9743" s="1">
        <v>44267</v>
      </c>
      <c r="J9743" s="1">
        <v>44267</v>
      </c>
      <c r="K9743" t="s">
        <v>40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8092</v>
      </c>
      <c r="P9743" t="s">
        <v>126</v>
      </c>
      <c r="Q9743" t="s">
        <v>42</v>
      </c>
      <c r="R9743" t="s">
        <v>47</v>
      </c>
      <c r="S9743">
        <v>35000</v>
      </c>
      <c r="T9743" t="s">
        <v>335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77</v>
      </c>
      <c r="C9744" t="s">
        <v>25</v>
      </c>
      <c r="D9744" t="s">
        <v>98</v>
      </c>
      <c r="E9744" t="s">
        <v>10951</v>
      </c>
      <c r="F9744" t="s">
        <v>58</v>
      </c>
      <c r="G9744" t="s">
        <v>71</v>
      </c>
      <c r="H9744" s="1">
        <v>44388</v>
      </c>
      <c r="I9744" s="1">
        <v>44453</v>
      </c>
      <c r="J9744" s="1">
        <v>44239</v>
      </c>
      <c r="K9744" t="s">
        <v>40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8092</v>
      </c>
      <c r="P9744" t="s">
        <v>72</v>
      </c>
      <c r="Q9744" t="s">
        <v>42</v>
      </c>
      <c r="R9744" t="s">
        <v>47</v>
      </c>
      <c r="S9744">
        <v>50000</v>
      </c>
      <c r="T9744" t="s">
        <v>3155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561</v>
      </c>
      <c r="C9745" t="s">
        <v>25</v>
      </c>
      <c r="D9745" t="s">
        <v>56</v>
      </c>
      <c r="E9745" t="s">
        <v>1121</v>
      </c>
      <c r="F9745" t="s">
        <v>58</v>
      </c>
      <c r="G9745" t="s">
        <v>71</v>
      </c>
      <c r="H9745" s="1">
        <v>44236</v>
      </c>
      <c r="I9745" s="1">
        <v>44387</v>
      </c>
      <c r="J9745" s="1">
        <v>44387</v>
      </c>
      <c r="K9745" t="s">
        <v>40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8092</v>
      </c>
      <c r="P9745" t="s">
        <v>115</v>
      </c>
      <c r="Q9745" t="s">
        <v>42</v>
      </c>
      <c r="R9745" t="s">
        <v>47</v>
      </c>
      <c r="S9745">
        <v>20245</v>
      </c>
      <c r="T9745" t="s">
        <v>727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102</v>
      </c>
      <c r="C9746" t="s">
        <v>25</v>
      </c>
      <c r="D9746" t="s">
        <v>56</v>
      </c>
      <c r="E9746" t="s">
        <v>9853</v>
      </c>
      <c r="F9746" t="s">
        <v>58</v>
      </c>
      <c r="G9746" t="s">
        <v>71</v>
      </c>
      <c r="H9746" s="1">
        <v>44238</v>
      </c>
      <c r="I9746" s="1">
        <v>44302</v>
      </c>
      <c r="J9746" s="1">
        <v>44269</v>
      </c>
      <c r="K9746" t="s">
        <v>40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8092</v>
      </c>
      <c r="P9746" t="s">
        <v>126</v>
      </c>
      <c r="Q9746" t="s">
        <v>42</v>
      </c>
      <c r="R9746" t="s">
        <v>47</v>
      </c>
      <c r="S9746">
        <v>100000</v>
      </c>
      <c r="T9746" t="s">
        <v>713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74</v>
      </c>
      <c r="C9747" t="s">
        <v>25</v>
      </c>
      <c r="D9747" t="s">
        <v>56</v>
      </c>
      <c r="E9747" t="s">
        <v>10952</v>
      </c>
      <c r="F9747" t="s">
        <v>58</v>
      </c>
      <c r="G9747" t="s">
        <v>71</v>
      </c>
      <c r="H9747" s="1">
        <v>44450</v>
      </c>
      <c r="I9747" s="1">
        <v>44483</v>
      </c>
      <c r="J9747" s="1">
        <v>44483</v>
      </c>
      <c r="K9747" t="s">
        <v>40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8092</v>
      </c>
      <c r="P9747" t="s">
        <v>72</v>
      </c>
      <c r="Q9747" t="s">
        <v>42</v>
      </c>
      <c r="R9747" t="s">
        <v>47</v>
      </c>
      <c r="S9747">
        <v>36000</v>
      </c>
      <c r="T9747" t="s">
        <v>3613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207</v>
      </c>
      <c r="C9748" t="s">
        <v>25</v>
      </c>
      <c r="D9748" t="s">
        <v>56</v>
      </c>
      <c r="E9748" t="s">
        <v>10953</v>
      </c>
      <c r="F9748" t="s">
        <v>58</v>
      </c>
      <c r="G9748" t="s">
        <v>71</v>
      </c>
      <c r="H9748" s="1">
        <v>44511</v>
      </c>
      <c r="I9748" s="1">
        <v>44332</v>
      </c>
      <c r="J9748" s="1">
        <v>44544</v>
      </c>
      <c r="K9748" t="s">
        <v>40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8092</v>
      </c>
      <c r="P9748" t="s">
        <v>72</v>
      </c>
      <c r="Q9748" t="s">
        <v>42</v>
      </c>
      <c r="R9748" t="s">
        <v>47</v>
      </c>
      <c r="S9748">
        <v>37000</v>
      </c>
      <c r="T9748" t="s">
        <v>3656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480</v>
      </c>
      <c r="C9749" t="s">
        <v>25</v>
      </c>
      <c r="D9749" t="s">
        <v>56</v>
      </c>
      <c r="E9749" t="s">
        <v>108</v>
      </c>
      <c r="F9749" t="s">
        <v>58</v>
      </c>
      <c r="G9749" t="s">
        <v>71</v>
      </c>
      <c r="H9749" s="1">
        <v>44388</v>
      </c>
      <c r="I9749" s="1">
        <v>44513</v>
      </c>
      <c r="J9749" s="1">
        <v>44482</v>
      </c>
      <c r="K9749" t="s">
        <v>40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8092</v>
      </c>
      <c r="P9749" t="s">
        <v>76</v>
      </c>
      <c r="Q9749" t="s">
        <v>42</v>
      </c>
      <c r="R9749" t="s">
        <v>47</v>
      </c>
      <c r="S9749">
        <v>32956</v>
      </c>
      <c r="T9749" t="s">
        <v>1723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9</v>
      </c>
      <c r="C9750" t="s">
        <v>25</v>
      </c>
      <c r="D9750" t="s">
        <v>56</v>
      </c>
      <c r="E9750" t="s">
        <v>10954</v>
      </c>
      <c r="F9750" t="s">
        <v>58</v>
      </c>
      <c r="G9750" t="s">
        <v>71</v>
      </c>
      <c r="H9750" s="1">
        <v>44357</v>
      </c>
      <c r="I9750" s="1">
        <v>44332</v>
      </c>
      <c r="J9750" s="1">
        <v>44390</v>
      </c>
      <c r="K9750" t="s">
        <v>40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8092</v>
      </c>
      <c r="P9750" t="s">
        <v>76</v>
      </c>
      <c r="Q9750" t="s">
        <v>42</v>
      </c>
      <c r="R9750" t="s">
        <v>47</v>
      </c>
      <c r="S9750">
        <v>63000</v>
      </c>
      <c r="T9750" t="s">
        <v>5624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43</v>
      </c>
      <c r="E9751" t="s">
        <v>10955</v>
      </c>
      <c r="F9751" t="s">
        <v>58</v>
      </c>
      <c r="G9751" t="s">
        <v>71</v>
      </c>
      <c r="H9751" s="1">
        <v>44480</v>
      </c>
      <c r="I9751" s="1">
        <v>44514</v>
      </c>
      <c r="J9751" s="1">
        <v>44514</v>
      </c>
      <c r="K9751" t="s">
        <v>40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8092</v>
      </c>
      <c r="P9751" t="s">
        <v>59</v>
      </c>
      <c r="Q9751" t="s">
        <v>42</v>
      </c>
      <c r="R9751" t="s">
        <v>47</v>
      </c>
      <c r="S9751">
        <v>60000</v>
      </c>
      <c r="T9751" t="s">
        <v>2093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6</v>
      </c>
      <c r="C9752" t="s">
        <v>25</v>
      </c>
      <c r="D9752" t="s">
        <v>143</v>
      </c>
      <c r="E9752" t="s">
        <v>10956</v>
      </c>
      <c r="F9752" t="s">
        <v>58</v>
      </c>
      <c r="G9752" t="s">
        <v>71</v>
      </c>
      <c r="H9752" s="1">
        <v>44296</v>
      </c>
      <c r="I9752" s="1">
        <v>44543</v>
      </c>
      <c r="J9752" s="1">
        <v>44299</v>
      </c>
      <c r="K9752" t="s">
        <v>40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8092</v>
      </c>
      <c r="P9752" t="s">
        <v>126</v>
      </c>
      <c r="Q9752" t="s">
        <v>42</v>
      </c>
      <c r="R9752" t="s">
        <v>47</v>
      </c>
      <c r="S9752">
        <v>23000</v>
      </c>
      <c r="T9752" t="s">
        <v>731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480</v>
      </c>
      <c r="C9753" t="s">
        <v>25</v>
      </c>
      <c r="D9753" t="s">
        <v>143</v>
      </c>
      <c r="E9753" t="s">
        <v>1126</v>
      </c>
      <c r="F9753" t="s">
        <v>58</v>
      </c>
      <c r="G9753" t="s">
        <v>71</v>
      </c>
      <c r="H9753" s="1">
        <v>44419</v>
      </c>
      <c r="I9753" s="1">
        <v>44332</v>
      </c>
      <c r="J9753" s="1">
        <v>44241</v>
      </c>
      <c r="K9753" t="s">
        <v>40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8092</v>
      </c>
      <c r="P9753" t="s">
        <v>126</v>
      </c>
      <c r="Q9753" t="s">
        <v>42</v>
      </c>
      <c r="R9753" t="s">
        <v>47</v>
      </c>
      <c r="S9753">
        <v>32000</v>
      </c>
      <c r="T9753" t="s">
        <v>2089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5</v>
      </c>
      <c r="C9754" t="s">
        <v>25</v>
      </c>
      <c r="D9754" t="s">
        <v>143</v>
      </c>
      <c r="E9754" t="s">
        <v>8113</v>
      </c>
      <c r="F9754" t="s">
        <v>58</v>
      </c>
      <c r="G9754" t="s">
        <v>71</v>
      </c>
      <c r="H9754" s="1">
        <v>44417</v>
      </c>
      <c r="I9754" s="1">
        <v>44451</v>
      </c>
      <c r="J9754" s="1">
        <v>44451</v>
      </c>
      <c r="K9754" t="s">
        <v>40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8092</v>
      </c>
      <c r="P9754" t="s">
        <v>76</v>
      </c>
      <c r="Q9754" t="s">
        <v>42</v>
      </c>
      <c r="R9754" t="s">
        <v>47</v>
      </c>
      <c r="S9754">
        <v>20000</v>
      </c>
      <c r="T9754" t="s">
        <v>2564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9</v>
      </c>
      <c r="C9755" t="s">
        <v>25</v>
      </c>
      <c r="D9755" t="s">
        <v>143</v>
      </c>
      <c r="E9755" t="s">
        <v>10957</v>
      </c>
      <c r="F9755" t="s">
        <v>58</v>
      </c>
      <c r="G9755" t="s">
        <v>71</v>
      </c>
      <c r="H9755" s="1">
        <v>44296</v>
      </c>
      <c r="I9755" s="1">
        <v>44211</v>
      </c>
      <c r="J9755" s="1">
        <v>44329</v>
      </c>
      <c r="K9755" t="s">
        <v>40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8092</v>
      </c>
      <c r="P9755" t="s">
        <v>76</v>
      </c>
      <c r="Q9755" t="s">
        <v>42</v>
      </c>
      <c r="R9755" t="s">
        <v>47</v>
      </c>
      <c r="S9755">
        <v>68000</v>
      </c>
      <c r="T9755" t="s">
        <v>4763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43</v>
      </c>
      <c r="E9756" t="s">
        <v>1610</v>
      </c>
      <c r="F9756" t="s">
        <v>58</v>
      </c>
      <c r="G9756" t="s">
        <v>71</v>
      </c>
      <c r="H9756" s="1">
        <v>44509</v>
      </c>
      <c r="I9756" s="1">
        <v>44422</v>
      </c>
      <c r="J9756" s="1">
        <v>44418</v>
      </c>
      <c r="K9756" t="s">
        <v>40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8092</v>
      </c>
      <c r="P9756" t="s">
        <v>76</v>
      </c>
      <c r="Q9756" t="s">
        <v>42</v>
      </c>
      <c r="R9756" t="s">
        <v>47</v>
      </c>
      <c r="S9756">
        <v>84400</v>
      </c>
      <c r="T9756" t="s">
        <v>1383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288</v>
      </c>
      <c r="C9757" t="s">
        <v>25</v>
      </c>
      <c r="D9757" t="s">
        <v>62</v>
      </c>
      <c r="E9757" t="s">
        <v>10958</v>
      </c>
      <c r="F9757" t="s">
        <v>58</v>
      </c>
      <c r="G9757" t="s">
        <v>71</v>
      </c>
      <c r="H9757" s="1">
        <v>44419</v>
      </c>
      <c r="I9757" s="1">
        <v>44302</v>
      </c>
      <c r="J9757" s="1">
        <v>44422</v>
      </c>
      <c r="K9757" t="s">
        <v>40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8092</v>
      </c>
      <c r="P9757" t="s">
        <v>115</v>
      </c>
      <c r="Q9757" t="s">
        <v>42</v>
      </c>
      <c r="R9757" t="s">
        <v>47</v>
      </c>
      <c r="S9757">
        <v>77000</v>
      </c>
      <c r="T9757" t="s">
        <v>1127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68</v>
      </c>
      <c r="C9758" t="s">
        <v>25</v>
      </c>
      <c r="D9758" t="s">
        <v>62</v>
      </c>
      <c r="E9758" t="s">
        <v>10959</v>
      </c>
      <c r="F9758" t="s">
        <v>58</v>
      </c>
      <c r="G9758" t="s">
        <v>71</v>
      </c>
      <c r="H9758" s="1">
        <v>44358</v>
      </c>
      <c r="I9758" s="1">
        <v>44269</v>
      </c>
      <c r="J9758" s="1">
        <v>44269</v>
      </c>
      <c r="K9758" t="s">
        <v>40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8092</v>
      </c>
      <c r="P9758" t="s">
        <v>115</v>
      </c>
      <c r="Q9758" t="s">
        <v>42</v>
      </c>
      <c r="R9758" t="s">
        <v>47</v>
      </c>
      <c r="S9758">
        <v>50000</v>
      </c>
      <c r="T9758" t="s">
        <v>1065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77</v>
      </c>
      <c r="C9759" t="s">
        <v>25</v>
      </c>
      <c r="D9759" t="s">
        <v>62</v>
      </c>
      <c r="E9759" t="s">
        <v>10960</v>
      </c>
      <c r="F9759" t="s">
        <v>58</v>
      </c>
      <c r="G9759" t="s">
        <v>71</v>
      </c>
      <c r="H9759" s="1">
        <v>44206</v>
      </c>
      <c r="I9759" s="1">
        <v>44479</v>
      </c>
      <c r="J9759" s="1">
        <v>44510</v>
      </c>
      <c r="K9759" t="s">
        <v>40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8092</v>
      </c>
      <c r="P9759" t="s">
        <v>126</v>
      </c>
      <c r="Q9759" t="s">
        <v>42</v>
      </c>
      <c r="R9759" t="s">
        <v>47</v>
      </c>
      <c r="S9759">
        <v>120000</v>
      </c>
      <c r="T9759" t="s">
        <v>188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74</v>
      </c>
      <c r="C9760" t="s">
        <v>25</v>
      </c>
      <c r="D9760" t="s">
        <v>44</v>
      </c>
      <c r="E9760" t="s">
        <v>10961</v>
      </c>
      <c r="F9760" t="s">
        <v>58</v>
      </c>
      <c r="G9760" t="s">
        <v>71</v>
      </c>
      <c r="H9760" s="1">
        <v>44480</v>
      </c>
      <c r="I9760" s="1">
        <v>44483</v>
      </c>
      <c r="J9760" s="1">
        <v>44483</v>
      </c>
      <c r="K9760" t="s">
        <v>40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8092</v>
      </c>
      <c r="P9760" t="s">
        <v>115</v>
      </c>
      <c r="Q9760" t="s">
        <v>42</v>
      </c>
      <c r="R9760" t="s">
        <v>47</v>
      </c>
      <c r="S9760">
        <v>45000</v>
      </c>
      <c r="T9760" t="s">
        <v>1380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6</v>
      </c>
      <c r="C9761" t="s">
        <v>25</v>
      </c>
      <c r="D9761" t="s">
        <v>44</v>
      </c>
      <c r="E9761" t="s">
        <v>10962</v>
      </c>
      <c r="F9761" t="s">
        <v>58</v>
      </c>
      <c r="G9761" t="s">
        <v>71</v>
      </c>
      <c r="H9761" s="1">
        <v>44419</v>
      </c>
      <c r="I9761" s="1">
        <v>44332</v>
      </c>
      <c r="J9761" s="1">
        <v>44422</v>
      </c>
      <c r="K9761" t="s">
        <v>40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8092</v>
      </c>
      <c r="P9761" t="s">
        <v>72</v>
      </c>
      <c r="Q9761" t="s">
        <v>42</v>
      </c>
      <c r="R9761" t="s">
        <v>47</v>
      </c>
      <c r="S9761">
        <v>60000</v>
      </c>
      <c r="T9761" t="s">
        <v>2525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77</v>
      </c>
      <c r="C9762" t="s">
        <v>25</v>
      </c>
      <c r="D9762" t="s">
        <v>44</v>
      </c>
      <c r="E9762" t="s">
        <v>10963</v>
      </c>
      <c r="F9762" t="s">
        <v>58</v>
      </c>
      <c r="G9762" t="s">
        <v>71</v>
      </c>
      <c r="H9762" s="1">
        <v>44418</v>
      </c>
      <c r="I9762" s="1">
        <v>44302</v>
      </c>
      <c r="J9762" s="1">
        <v>44452</v>
      </c>
      <c r="K9762" t="s">
        <v>40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8092</v>
      </c>
      <c r="P9762" t="s">
        <v>72</v>
      </c>
      <c r="Q9762" t="s">
        <v>42</v>
      </c>
      <c r="R9762" t="s">
        <v>47</v>
      </c>
      <c r="S9762">
        <v>125000</v>
      </c>
      <c r="T9762" t="s">
        <v>1053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9</v>
      </c>
      <c r="C9763" t="s">
        <v>25</v>
      </c>
      <c r="D9763" t="s">
        <v>90</v>
      </c>
      <c r="E9763" t="s">
        <v>10964</v>
      </c>
      <c r="F9763" t="s">
        <v>58</v>
      </c>
      <c r="G9763" t="s">
        <v>71</v>
      </c>
      <c r="H9763" s="1">
        <v>44450</v>
      </c>
      <c r="I9763" s="1">
        <v>44515</v>
      </c>
      <c r="J9763" s="1">
        <v>44299</v>
      </c>
      <c r="K9763" t="s">
        <v>40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8092</v>
      </c>
      <c r="P9763" t="s">
        <v>59</v>
      </c>
      <c r="Q9763" t="s">
        <v>42</v>
      </c>
      <c r="R9763" t="s">
        <v>47</v>
      </c>
      <c r="S9763">
        <v>56000</v>
      </c>
      <c r="T9763" t="s">
        <v>10965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201</v>
      </c>
      <c r="C9764" t="s">
        <v>25</v>
      </c>
      <c r="D9764" t="s">
        <v>90</v>
      </c>
      <c r="E9764" t="s">
        <v>108</v>
      </c>
      <c r="F9764" t="s">
        <v>58</v>
      </c>
      <c r="G9764" t="s">
        <v>71</v>
      </c>
      <c r="H9764" s="1">
        <v>44479</v>
      </c>
      <c r="I9764" s="1">
        <v>44300</v>
      </c>
      <c r="J9764" s="1">
        <v>44330</v>
      </c>
      <c r="K9764" t="s">
        <v>40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8092</v>
      </c>
      <c r="P9764" t="s">
        <v>126</v>
      </c>
      <c r="Q9764" t="s">
        <v>42</v>
      </c>
      <c r="R9764" t="s">
        <v>47</v>
      </c>
      <c r="S9764">
        <v>50000</v>
      </c>
      <c r="T9764" t="s">
        <v>1780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74</v>
      </c>
      <c r="C9765" t="s">
        <v>25</v>
      </c>
      <c r="D9765" t="s">
        <v>90</v>
      </c>
      <c r="E9765" t="s">
        <v>985</v>
      </c>
      <c r="F9765" t="s">
        <v>58</v>
      </c>
      <c r="G9765" t="s">
        <v>71</v>
      </c>
      <c r="H9765" s="1">
        <v>44237</v>
      </c>
      <c r="I9765" s="1">
        <v>44332</v>
      </c>
      <c r="J9765" s="1">
        <v>44387</v>
      </c>
      <c r="K9765" t="s">
        <v>40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8092</v>
      </c>
      <c r="P9765" t="s">
        <v>72</v>
      </c>
      <c r="Q9765" t="s">
        <v>42</v>
      </c>
      <c r="R9765" t="s">
        <v>47</v>
      </c>
      <c r="S9765">
        <v>43000</v>
      </c>
      <c r="T9765" t="s">
        <v>9134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80</v>
      </c>
      <c r="C9766" t="s">
        <v>25</v>
      </c>
      <c r="D9766" t="s">
        <v>90</v>
      </c>
      <c r="E9766" t="s">
        <v>10966</v>
      </c>
      <c r="F9766" t="s">
        <v>58</v>
      </c>
      <c r="G9766" t="s">
        <v>71</v>
      </c>
      <c r="H9766" s="1">
        <v>44450</v>
      </c>
      <c r="I9766" s="1">
        <v>44454</v>
      </c>
      <c r="J9766" s="1">
        <v>44420</v>
      </c>
      <c r="K9766" t="s">
        <v>40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8092</v>
      </c>
      <c r="P9766" t="s">
        <v>76</v>
      </c>
      <c r="Q9766" t="s">
        <v>42</v>
      </c>
      <c r="R9766" t="s">
        <v>47</v>
      </c>
      <c r="S9766">
        <v>37200</v>
      </c>
      <c r="T9766" t="s">
        <v>7070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561</v>
      </c>
      <c r="C9767" t="s">
        <v>25</v>
      </c>
      <c r="D9767" t="s">
        <v>113</v>
      </c>
      <c r="E9767" t="s">
        <v>10967</v>
      </c>
      <c r="F9767" t="s">
        <v>58</v>
      </c>
      <c r="G9767" t="s">
        <v>71</v>
      </c>
      <c r="H9767" s="1">
        <v>44511</v>
      </c>
      <c r="I9767" s="1">
        <v>44514</v>
      </c>
      <c r="J9767" s="1">
        <v>44544</v>
      </c>
      <c r="K9767" t="s">
        <v>40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8092</v>
      </c>
      <c r="P9767" t="s">
        <v>76</v>
      </c>
      <c r="Q9767" t="s">
        <v>42</v>
      </c>
      <c r="R9767" t="s">
        <v>47</v>
      </c>
      <c r="S9767">
        <v>42000</v>
      </c>
      <c r="T9767" t="s">
        <v>1148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77</v>
      </c>
      <c r="C9768" t="s">
        <v>25</v>
      </c>
      <c r="D9768" t="s">
        <v>161</v>
      </c>
      <c r="E9768" t="s">
        <v>10968</v>
      </c>
      <c r="F9768" t="s">
        <v>58</v>
      </c>
      <c r="G9768" t="s">
        <v>71</v>
      </c>
      <c r="H9768" s="1">
        <v>44358</v>
      </c>
      <c r="I9768" s="1">
        <v>44451</v>
      </c>
      <c r="J9768" s="1">
        <v>44451</v>
      </c>
      <c r="K9768" t="s">
        <v>40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8092</v>
      </c>
      <c r="P9768" t="s">
        <v>115</v>
      </c>
      <c r="Q9768" t="s">
        <v>42</v>
      </c>
      <c r="R9768" t="s">
        <v>47</v>
      </c>
      <c r="S9768">
        <v>74360</v>
      </c>
      <c r="T9768" t="s">
        <v>8294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74</v>
      </c>
      <c r="C9769" t="s">
        <v>25</v>
      </c>
      <c r="D9769" t="s">
        <v>161</v>
      </c>
      <c r="E9769" t="s">
        <v>10969</v>
      </c>
      <c r="F9769" t="s">
        <v>58</v>
      </c>
      <c r="G9769" t="s">
        <v>71</v>
      </c>
      <c r="H9769" s="1">
        <v>44540</v>
      </c>
      <c r="I9769" s="1">
        <v>44332</v>
      </c>
      <c r="J9769" s="1">
        <v>44543</v>
      </c>
      <c r="K9769" t="s">
        <v>40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8092</v>
      </c>
      <c r="P9769" t="s">
        <v>115</v>
      </c>
      <c r="Q9769" t="s">
        <v>42</v>
      </c>
      <c r="R9769" t="s">
        <v>47</v>
      </c>
      <c r="S9769">
        <v>45996</v>
      </c>
      <c r="T9769" t="s">
        <v>3664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89</v>
      </c>
      <c r="C9770" t="s">
        <v>25</v>
      </c>
      <c r="D9770" t="s">
        <v>161</v>
      </c>
      <c r="E9770" t="s">
        <v>10970</v>
      </c>
      <c r="F9770" t="s">
        <v>58</v>
      </c>
      <c r="G9770" t="s">
        <v>71</v>
      </c>
      <c r="H9770" s="1">
        <v>44509</v>
      </c>
      <c r="I9770" s="1">
        <v>44332</v>
      </c>
      <c r="J9770" s="1">
        <v>44512</v>
      </c>
      <c r="K9770" t="s">
        <v>40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8092</v>
      </c>
      <c r="P9770" t="s">
        <v>126</v>
      </c>
      <c r="Q9770" t="s">
        <v>42</v>
      </c>
      <c r="R9770" t="s">
        <v>47</v>
      </c>
      <c r="S9770">
        <v>43000</v>
      </c>
      <c r="T9770" t="s">
        <v>6795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77</v>
      </c>
      <c r="C9771" t="s">
        <v>25</v>
      </c>
      <c r="D9771" t="s">
        <v>161</v>
      </c>
      <c r="E9771" t="s">
        <v>10971</v>
      </c>
      <c r="F9771" t="s">
        <v>58</v>
      </c>
      <c r="G9771" t="s">
        <v>71</v>
      </c>
      <c r="H9771" s="1">
        <v>44266</v>
      </c>
      <c r="I9771" s="1">
        <v>44545</v>
      </c>
      <c r="J9771" s="1">
        <v>44481</v>
      </c>
      <c r="K9771" t="s">
        <v>40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8092</v>
      </c>
      <c r="P9771" t="s">
        <v>72</v>
      </c>
      <c r="Q9771" t="s">
        <v>42</v>
      </c>
      <c r="R9771" t="s">
        <v>47</v>
      </c>
      <c r="S9771">
        <v>34000</v>
      </c>
      <c r="T9771" t="s">
        <v>7344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561</v>
      </c>
      <c r="C9772" t="s">
        <v>25</v>
      </c>
      <c r="D9772" t="s">
        <v>161</v>
      </c>
      <c r="E9772" t="s">
        <v>10972</v>
      </c>
      <c r="F9772" t="s">
        <v>58</v>
      </c>
      <c r="G9772" t="s">
        <v>71</v>
      </c>
      <c r="H9772" s="1">
        <v>44238</v>
      </c>
      <c r="I9772" s="1">
        <v>44331</v>
      </c>
      <c r="J9772" s="1">
        <v>44240</v>
      </c>
      <c r="K9772" t="s">
        <v>40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8092</v>
      </c>
      <c r="P9772" t="s">
        <v>76</v>
      </c>
      <c r="Q9772" t="s">
        <v>42</v>
      </c>
      <c r="R9772" t="s">
        <v>47</v>
      </c>
      <c r="S9772">
        <v>42000</v>
      </c>
      <c r="T9772" t="s">
        <v>3754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102</v>
      </c>
      <c r="C9773" t="s">
        <v>25</v>
      </c>
      <c r="D9773" t="s">
        <v>171</v>
      </c>
      <c r="E9773" t="s">
        <v>10973</v>
      </c>
      <c r="F9773" t="s">
        <v>58</v>
      </c>
      <c r="G9773" t="s">
        <v>71</v>
      </c>
      <c r="H9773" s="1">
        <v>44296</v>
      </c>
      <c r="I9773" s="1">
        <v>44329</v>
      </c>
      <c r="J9773" s="1">
        <v>44329</v>
      </c>
      <c r="K9773" t="s">
        <v>40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8092</v>
      </c>
      <c r="P9773" t="s">
        <v>72</v>
      </c>
      <c r="Q9773" t="s">
        <v>42</v>
      </c>
      <c r="R9773" t="s">
        <v>47</v>
      </c>
      <c r="S9773">
        <v>74400</v>
      </c>
      <c r="T9773" t="s">
        <v>10974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239</v>
      </c>
      <c r="C9774" t="s">
        <v>25</v>
      </c>
      <c r="D9774" t="s">
        <v>171</v>
      </c>
      <c r="E9774" t="s">
        <v>10975</v>
      </c>
      <c r="F9774" t="s">
        <v>58</v>
      </c>
      <c r="G9774" t="s">
        <v>71</v>
      </c>
      <c r="H9774" s="1">
        <v>44480</v>
      </c>
      <c r="I9774" s="1">
        <v>44421</v>
      </c>
      <c r="J9774" s="1">
        <v>44390</v>
      </c>
      <c r="K9774" t="s">
        <v>40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8092</v>
      </c>
      <c r="P9774" t="s">
        <v>76</v>
      </c>
      <c r="Q9774" t="s">
        <v>42</v>
      </c>
      <c r="R9774" t="s">
        <v>47</v>
      </c>
      <c r="S9774">
        <v>47000</v>
      </c>
      <c r="T9774" t="s">
        <v>10976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5</v>
      </c>
      <c r="C9775" t="s">
        <v>25</v>
      </c>
      <c r="D9775" t="s">
        <v>37</v>
      </c>
      <c r="E9775" t="s">
        <v>1342</v>
      </c>
      <c r="F9775" t="s">
        <v>58</v>
      </c>
      <c r="G9775" t="s">
        <v>71</v>
      </c>
      <c r="H9775" s="1">
        <v>44509</v>
      </c>
      <c r="I9775" s="1">
        <v>44237</v>
      </c>
      <c r="J9775" s="1">
        <v>44206</v>
      </c>
      <c r="K9775" t="s">
        <v>40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8092</v>
      </c>
      <c r="P9775" t="s">
        <v>72</v>
      </c>
      <c r="Q9775" t="s">
        <v>42</v>
      </c>
      <c r="R9775" t="s">
        <v>47</v>
      </c>
      <c r="S9775">
        <v>100000</v>
      </c>
      <c r="T9775" t="s">
        <v>9185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561</v>
      </c>
      <c r="C9776" t="s">
        <v>25</v>
      </c>
      <c r="D9776" t="s">
        <v>26</v>
      </c>
      <c r="E9776" t="s">
        <v>10977</v>
      </c>
      <c r="F9776" t="s">
        <v>58</v>
      </c>
      <c r="G9776" t="s">
        <v>71</v>
      </c>
      <c r="H9776" s="1">
        <v>44540</v>
      </c>
      <c r="I9776" s="1">
        <v>44332</v>
      </c>
      <c r="J9776" s="1">
        <v>44267</v>
      </c>
      <c r="K9776" t="s">
        <v>40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8092</v>
      </c>
      <c r="P9776" t="s">
        <v>59</v>
      </c>
      <c r="Q9776" t="s">
        <v>42</v>
      </c>
      <c r="R9776" t="s">
        <v>47</v>
      </c>
      <c r="S9776">
        <v>24000</v>
      </c>
      <c r="T9776" t="s">
        <v>150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74</v>
      </c>
      <c r="C9777" t="s">
        <v>25</v>
      </c>
      <c r="D9777" t="s">
        <v>26</v>
      </c>
      <c r="E9777" t="s">
        <v>10969</v>
      </c>
      <c r="F9777" t="s">
        <v>58</v>
      </c>
      <c r="G9777" t="s">
        <v>71</v>
      </c>
      <c r="H9777" s="1">
        <v>44207</v>
      </c>
      <c r="I9777" s="1">
        <v>44332</v>
      </c>
      <c r="J9777" s="1">
        <v>44210</v>
      </c>
      <c r="K9777" t="s">
        <v>40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8092</v>
      </c>
      <c r="P9777" t="s">
        <v>115</v>
      </c>
      <c r="Q9777" t="s">
        <v>42</v>
      </c>
      <c r="R9777" t="s">
        <v>47</v>
      </c>
      <c r="S9777">
        <v>45996</v>
      </c>
      <c r="T9777" t="s">
        <v>3664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9</v>
      </c>
      <c r="C9778" t="s">
        <v>25</v>
      </c>
      <c r="D9778" t="s">
        <v>26</v>
      </c>
      <c r="E9778" t="s">
        <v>10978</v>
      </c>
      <c r="F9778" t="s">
        <v>58</v>
      </c>
      <c r="G9778" t="s">
        <v>71</v>
      </c>
      <c r="H9778" s="1">
        <v>44478</v>
      </c>
      <c r="I9778" s="1">
        <v>44450</v>
      </c>
      <c r="J9778" s="1">
        <v>44450</v>
      </c>
      <c r="K9778" t="s">
        <v>40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8092</v>
      </c>
      <c r="P9778" t="s">
        <v>76</v>
      </c>
      <c r="Q9778" t="s">
        <v>42</v>
      </c>
      <c r="R9778" t="s">
        <v>47</v>
      </c>
      <c r="S9778">
        <v>29120</v>
      </c>
      <c r="T9778" t="s">
        <v>1097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77</v>
      </c>
      <c r="C9779" t="s">
        <v>25</v>
      </c>
      <c r="D9779" t="s">
        <v>98</v>
      </c>
      <c r="E9779" t="s">
        <v>10980</v>
      </c>
      <c r="F9779" t="s">
        <v>58</v>
      </c>
      <c r="G9779" t="s">
        <v>71</v>
      </c>
      <c r="H9779" s="1">
        <v>44419</v>
      </c>
      <c r="I9779" s="1">
        <v>44484</v>
      </c>
      <c r="J9779" s="1">
        <v>44453</v>
      </c>
      <c r="K9779" t="s">
        <v>40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8092</v>
      </c>
      <c r="P9779" t="s">
        <v>115</v>
      </c>
      <c r="Q9779" t="s">
        <v>42</v>
      </c>
      <c r="R9779" t="s">
        <v>47</v>
      </c>
      <c r="S9779">
        <v>22800</v>
      </c>
      <c r="T9779" t="s">
        <v>2820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367</v>
      </c>
      <c r="C9780" t="s">
        <v>25</v>
      </c>
      <c r="D9780" t="s">
        <v>98</v>
      </c>
      <c r="E9780" t="s">
        <v>10981</v>
      </c>
      <c r="F9780" t="s">
        <v>58</v>
      </c>
      <c r="G9780" t="s">
        <v>71</v>
      </c>
      <c r="H9780" s="1">
        <v>44541</v>
      </c>
      <c r="I9780" s="1">
        <v>44544</v>
      </c>
      <c r="J9780" s="1">
        <v>44544</v>
      </c>
      <c r="K9780" t="s">
        <v>40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8092</v>
      </c>
      <c r="P9780" t="s">
        <v>72</v>
      </c>
      <c r="Q9780" t="s">
        <v>42</v>
      </c>
      <c r="R9780" t="s">
        <v>47</v>
      </c>
      <c r="S9780">
        <v>68000</v>
      </c>
      <c r="T9780" t="s">
        <v>5735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9</v>
      </c>
      <c r="C9781" t="s">
        <v>25</v>
      </c>
      <c r="D9781" t="s">
        <v>98</v>
      </c>
      <c r="E9781" t="s">
        <v>10982</v>
      </c>
      <c r="F9781" t="s">
        <v>58</v>
      </c>
      <c r="G9781" t="s">
        <v>71</v>
      </c>
      <c r="H9781" s="1">
        <v>44539</v>
      </c>
      <c r="I9781" s="1">
        <v>44302</v>
      </c>
      <c r="J9781" s="1">
        <v>44209</v>
      </c>
      <c r="K9781" t="s">
        <v>40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8092</v>
      </c>
      <c r="P9781" t="s">
        <v>76</v>
      </c>
      <c r="Q9781" t="s">
        <v>42</v>
      </c>
      <c r="R9781" t="s">
        <v>47</v>
      </c>
      <c r="S9781">
        <v>16400</v>
      </c>
      <c r="T9781" t="s">
        <v>5345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285</v>
      </c>
      <c r="C9782" t="s">
        <v>25</v>
      </c>
      <c r="D9782" t="s">
        <v>56</v>
      </c>
      <c r="E9782" t="s">
        <v>10983</v>
      </c>
      <c r="F9782" t="s">
        <v>58</v>
      </c>
      <c r="G9782" t="s">
        <v>71</v>
      </c>
      <c r="H9782" s="1">
        <v>44540</v>
      </c>
      <c r="I9782" s="1">
        <v>44239</v>
      </c>
      <c r="J9782" s="1">
        <v>44208</v>
      </c>
      <c r="K9782" t="s">
        <v>40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8092</v>
      </c>
      <c r="P9782" t="s">
        <v>115</v>
      </c>
      <c r="Q9782" t="s">
        <v>42</v>
      </c>
      <c r="R9782" t="s">
        <v>47</v>
      </c>
      <c r="S9782">
        <v>26000</v>
      </c>
      <c r="T9782" t="s">
        <v>5276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78</v>
      </c>
      <c r="C9783" t="s">
        <v>25</v>
      </c>
      <c r="D9783" t="s">
        <v>143</v>
      </c>
      <c r="E9783" t="s">
        <v>10984</v>
      </c>
      <c r="F9783" t="s">
        <v>58</v>
      </c>
      <c r="G9783" t="s">
        <v>71</v>
      </c>
      <c r="H9783" s="1">
        <v>44357</v>
      </c>
      <c r="I9783" s="1">
        <v>44360</v>
      </c>
      <c r="J9783" s="1">
        <v>44360</v>
      </c>
      <c r="K9783" t="s">
        <v>40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8092</v>
      </c>
      <c r="P9783" t="s">
        <v>126</v>
      </c>
      <c r="Q9783" t="s">
        <v>42</v>
      </c>
      <c r="R9783" t="s">
        <v>47</v>
      </c>
      <c r="S9783">
        <v>9900</v>
      </c>
      <c r="T9783" t="s">
        <v>275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51</v>
      </c>
      <c r="C9784" t="s">
        <v>25</v>
      </c>
      <c r="D9784" t="s">
        <v>62</v>
      </c>
      <c r="E9784" t="s">
        <v>3757</v>
      </c>
      <c r="F9784" t="s">
        <v>58</v>
      </c>
      <c r="G9784" t="s">
        <v>71</v>
      </c>
      <c r="H9784" s="1">
        <v>44419</v>
      </c>
      <c r="I9784" s="1">
        <v>44515</v>
      </c>
      <c r="J9784" s="1">
        <v>44269</v>
      </c>
      <c r="K9784" t="s">
        <v>40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8092</v>
      </c>
      <c r="P9784" t="s">
        <v>72</v>
      </c>
      <c r="Q9784" t="s">
        <v>42</v>
      </c>
      <c r="R9784" t="s">
        <v>47</v>
      </c>
      <c r="S9784">
        <v>62000</v>
      </c>
      <c r="T9784" t="s">
        <v>2924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68</v>
      </c>
      <c r="C9785" t="s">
        <v>25</v>
      </c>
      <c r="D9785" t="s">
        <v>44</v>
      </c>
      <c r="E9785" t="s">
        <v>10985</v>
      </c>
      <c r="F9785" t="s">
        <v>58</v>
      </c>
      <c r="G9785" t="s">
        <v>71</v>
      </c>
      <c r="H9785" s="1">
        <v>44540</v>
      </c>
      <c r="I9785" s="1">
        <v>44453</v>
      </c>
      <c r="J9785" s="1">
        <v>44421</v>
      </c>
      <c r="K9785" t="s">
        <v>40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8092</v>
      </c>
      <c r="P9785" t="s">
        <v>126</v>
      </c>
      <c r="Q9785" t="s">
        <v>42</v>
      </c>
      <c r="R9785" t="s">
        <v>47</v>
      </c>
      <c r="S9785">
        <v>60000</v>
      </c>
      <c r="T9785" t="s">
        <v>109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410</v>
      </c>
      <c r="C9786" t="s">
        <v>25</v>
      </c>
      <c r="D9786" t="s">
        <v>44</v>
      </c>
      <c r="E9786" t="s">
        <v>10986</v>
      </c>
      <c r="F9786" t="s">
        <v>58</v>
      </c>
      <c r="G9786" t="s">
        <v>71</v>
      </c>
      <c r="H9786" s="1">
        <v>44358</v>
      </c>
      <c r="I9786" s="1">
        <v>44332</v>
      </c>
      <c r="J9786" s="1">
        <v>44359</v>
      </c>
      <c r="K9786" t="s">
        <v>40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8092</v>
      </c>
      <c r="P9786" t="s">
        <v>72</v>
      </c>
      <c r="Q9786" t="s">
        <v>42</v>
      </c>
      <c r="R9786" t="s">
        <v>47</v>
      </c>
      <c r="S9786">
        <v>17795</v>
      </c>
      <c r="T9786" t="s">
        <v>4008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102</v>
      </c>
      <c r="C9787" t="s">
        <v>25</v>
      </c>
      <c r="D9787" t="s">
        <v>44</v>
      </c>
      <c r="E9787" t="s">
        <v>10987</v>
      </c>
      <c r="F9787" t="s">
        <v>58</v>
      </c>
      <c r="G9787" t="s">
        <v>71</v>
      </c>
      <c r="H9787" s="1">
        <v>44237</v>
      </c>
      <c r="I9787" s="1">
        <v>44240</v>
      </c>
      <c r="J9787" s="1">
        <v>44240</v>
      </c>
      <c r="K9787" t="s">
        <v>40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8092</v>
      </c>
      <c r="P9787" t="s">
        <v>76</v>
      </c>
      <c r="Q9787" t="s">
        <v>42</v>
      </c>
      <c r="R9787" t="s">
        <v>47</v>
      </c>
      <c r="S9787">
        <v>40000</v>
      </c>
      <c r="T9787" t="s">
        <v>4155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80</v>
      </c>
      <c r="C9788" t="s">
        <v>25</v>
      </c>
      <c r="D9788" t="s">
        <v>26</v>
      </c>
      <c r="E9788" t="s">
        <v>10988</v>
      </c>
      <c r="F9788" t="s">
        <v>58</v>
      </c>
      <c r="G9788" t="s">
        <v>71</v>
      </c>
      <c r="H9788" s="1">
        <v>44508</v>
      </c>
      <c r="I9788" s="1">
        <v>44511</v>
      </c>
      <c r="J9788" s="1">
        <v>44541</v>
      </c>
      <c r="K9788" t="s">
        <v>40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8092</v>
      </c>
      <c r="P9788" t="s">
        <v>126</v>
      </c>
      <c r="Q9788" t="s">
        <v>42</v>
      </c>
      <c r="R9788" t="s">
        <v>47</v>
      </c>
      <c r="S9788">
        <v>19500</v>
      </c>
      <c r="T9788" t="s">
        <v>5724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9362</v>
      </c>
      <c r="F9789" t="s">
        <v>58</v>
      </c>
      <c r="G9789" t="s">
        <v>71</v>
      </c>
      <c r="H9789" s="1">
        <v>44509</v>
      </c>
      <c r="I9789" s="1">
        <v>44269</v>
      </c>
      <c r="J9789" s="1">
        <v>44266</v>
      </c>
      <c r="K9789" t="s">
        <v>40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8092</v>
      </c>
      <c r="P9789" t="s">
        <v>72</v>
      </c>
      <c r="Q9789" t="s">
        <v>42</v>
      </c>
      <c r="R9789" t="s">
        <v>47</v>
      </c>
      <c r="S9789">
        <v>150000</v>
      </c>
      <c r="T9789" t="s">
        <v>767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74</v>
      </c>
      <c r="C9790" t="s">
        <v>25</v>
      </c>
      <c r="D9790" t="s">
        <v>26</v>
      </c>
      <c r="E9790" t="s">
        <v>10989</v>
      </c>
      <c r="F9790" t="s">
        <v>58</v>
      </c>
      <c r="G9790" t="s">
        <v>71</v>
      </c>
      <c r="H9790" s="1">
        <v>44264</v>
      </c>
      <c r="I9790" s="1">
        <v>44241</v>
      </c>
      <c r="J9790" s="1">
        <v>44418</v>
      </c>
      <c r="K9790" t="s">
        <v>40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8092</v>
      </c>
      <c r="P9790" t="s">
        <v>76</v>
      </c>
      <c r="Q9790" t="s">
        <v>42</v>
      </c>
      <c r="R9790" t="s">
        <v>47</v>
      </c>
      <c r="S9790">
        <v>24000</v>
      </c>
      <c r="T9790" t="s">
        <v>136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77</v>
      </c>
      <c r="C9791" t="s">
        <v>25</v>
      </c>
      <c r="D9791" t="s">
        <v>26</v>
      </c>
      <c r="E9791" t="s">
        <v>10990</v>
      </c>
      <c r="F9791" t="s">
        <v>58</v>
      </c>
      <c r="G9791" t="s">
        <v>71</v>
      </c>
      <c r="H9791" s="1">
        <v>44450</v>
      </c>
      <c r="I9791" s="1">
        <v>44545</v>
      </c>
      <c r="J9791" s="1">
        <v>44482</v>
      </c>
      <c r="K9791" t="s">
        <v>40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8092</v>
      </c>
      <c r="P9791" t="s">
        <v>76</v>
      </c>
      <c r="Q9791" t="s">
        <v>42</v>
      </c>
      <c r="R9791" t="s">
        <v>47</v>
      </c>
      <c r="S9791">
        <v>29000</v>
      </c>
      <c r="T9791" t="s">
        <v>1327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9</v>
      </c>
      <c r="C9792" t="s">
        <v>25</v>
      </c>
      <c r="D9792" t="s">
        <v>26</v>
      </c>
      <c r="E9792" t="s">
        <v>10991</v>
      </c>
      <c r="F9792" t="s">
        <v>58</v>
      </c>
      <c r="G9792" t="s">
        <v>71</v>
      </c>
      <c r="H9792" s="1">
        <v>44207</v>
      </c>
      <c r="I9792" s="1">
        <v>44453</v>
      </c>
      <c r="J9792" s="1">
        <v>44269</v>
      </c>
      <c r="K9792" t="s">
        <v>40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8092</v>
      </c>
      <c r="P9792" t="s">
        <v>76</v>
      </c>
      <c r="Q9792" t="s">
        <v>42</v>
      </c>
      <c r="R9792" t="s">
        <v>47</v>
      </c>
      <c r="S9792">
        <v>135000</v>
      </c>
      <c r="T9792" t="s">
        <v>42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9</v>
      </c>
      <c r="C9793" t="s">
        <v>25</v>
      </c>
      <c r="D9793" t="s">
        <v>56</v>
      </c>
      <c r="E9793" t="s">
        <v>10992</v>
      </c>
      <c r="F9793" t="s">
        <v>58</v>
      </c>
      <c r="G9793" t="s">
        <v>71</v>
      </c>
      <c r="H9793" s="1">
        <v>44480</v>
      </c>
      <c r="I9793" s="1">
        <v>44454</v>
      </c>
      <c r="J9793" s="1">
        <v>44481</v>
      </c>
      <c r="K9793" t="s">
        <v>40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8092</v>
      </c>
      <c r="P9793" t="s">
        <v>59</v>
      </c>
      <c r="Q9793" t="s">
        <v>42</v>
      </c>
      <c r="R9793" t="s">
        <v>47</v>
      </c>
      <c r="S9793">
        <v>22800</v>
      </c>
      <c r="T9793" t="s">
        <v>10993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9</v>
      </c>
      <c r="C9794" t="s">
        <v>25</v>
      </c>
      <c r="D9794" t="s">
        <v>56</v>
      </c>
      <c r="E9794" t="s">
        <v>10994</v>
      </c>
      <c r="F9794" t="s">
        <v>58</v>
      </c>
      <c r="G9794" t="s">
        <v>71</v>
      </c>
      <c r="H9794" s="1">
        <v>44266</v>
      </c>
      <c r="I9794" s="1">
        <v>44332</v>
      </c>
      <c r="J9794" s="1">
        <v>44420</v>
      </c>
      <c r="K9794" t="s">
        <v>40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8092</v>
      </c>
      <c r="P9794" t="s">
        <v>126</v>
      </c>
      <c r="Q9794" t="s">
        <v>42</v>
      </c>
      <c r="R9794" t="s">
        <v>47</v>
      </c>
      <c r="S9794">
        <v>51500</v>
      </c>
      <c r="T9794" t="s">
        <v>8981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102</v>
      </c>
      <c r="C9795" t="s">
        <v>25</v>
      </c>
      <c r="D9795" t="s">
        <v>56</v>
      </c>
      <c r="E9795" t="s">
        <v>10995</v>
      </c>
      <c r="F9795" t="s">
        <v>58</v>
      </c>
      <c r="G9795" t="s">
        <v>71</v>
      </c>
      <c r="H9795" s="1">
        <v>44450</v>
      </c>
      <c r="I9795" s="1">
        <v>44545</v>
      </c>
      <c r="J9795" s="1">
        <v>44210</v>
      </c>
      <c r="K9795" t="s">
        <v>40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8092</v>
      </c>
      <c r="P9795" t="s">
        <v>76</v>
      </c>
      <c r="Q9795" t="s">
        <v>42</v>
      </c>
      <c r="R9795" t="s">
        <v>47</v>
      </c>
      <c r="S9795">
        <v>19000</v>
      </c>
      <c r="T9795" t="s">
        <v>10996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102</v>
      </c>
      <c r="C9796" t="s">
        <v>25</v>
      </c>
      <c r="D9796" t="s">
        <v>143</v>
      </c>
      <c r="E9796" t="s">
        <v>10997</v>
      </c>
      <c r="F9796" t="s">
        <v>58</v>
      </c>
      <c r="G9796" t="s">
        <v>71</v>
      </c>
      <c r="H9796" s="1">
        <v>44540</v>
      </c>
      <c r="I9796" s="1">
        <v>44484</v>
      </c>
      <c r="J9796" s="1">
        <v>44359</v>
      </c>
      <c r="K9796" t="s">
        <v>40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8092</v>
      </c>
      <c r="P9796" t="s">
        <v>76</v>
      </c>
      <c r="Q9796" t="s">
        <v>42</v>
      </c>
      <c r="R9796" t="s">
        <v>47</v>
      </c>
      <c r="S9796">
        <v>40000</v>
      </c>
      <c r="T9796" t="s">
        <v>5102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561</v>
      </c>
      <c r="C9797" t="s">
        <v>25</v>
      </c>
      <c r="D9797" t="s">
        <v>113</v>
      </c>
      <c r="E9797" t="s">
        <v>10998</v>
      </c>
      <c r="F9797" t="s">
        <v>58</v>
      </c>
      <c r="G9797" t="s">
        <v>71</v>
      </c>
      <c r="H9797" s="1">
        <v>44419</v>
      </c>
      <c r="I9797" s="1">
        <v>44332</v>
      </c>
      <c r="J9797" s="1">
        <v>44267</v>
      </c>
      <c r="K9797" t="s">
        <v>40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8092</v>
      </c>
      <c r="P9797" t="s">
        <v>72</v>
      </c>
      <c r="Q9797" t="s">
        <v>42</v>
      </c>
      <c r="R9797" t="s">
        <v>47</v>
      </c>
      <c r="S9797">
        <v>40000</v>
      </c>
      <c r="T9797" t="s">
        <v>5225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102</v>
      </c>
      <c r="C9798" t="s">
        <v>25</v>
      </c>
      <c r="D9798" t="s">
        <v>26</v>
      </c>
      <c r="E9798" t="s">
        <v>10997</v>
      </c>
      <c r="F9798" t="s">
        <v>58</v>
      </c>
      <c r="G9798" t="s">
        <v>71</v>
      </c>
      <c r="H9798" s="1">
        <v>44207</v>
      </c>
      <c r="I9798" s="1">
        <v>44484</v>
      </c>
      <c r="J9798" s="1">
        <v>44359</v>
      </c>
      <c r="K9798" t="s">
        <v>40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8092</v>
      </c>
      <c r="P9798" t="s">
        <v>76</v>
      </c>
      <c r="Q9798" t="s">
        <v>42</v>
      </c>
      <c r="R9798" t="s">
        <v>47</v>
      </c>
      <c r="S9798">
        <v>40000</v>
      </c>
      <c r="T9798" t="s">
        <v>5102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95</v>
      </c>
      <c r="C9799" t="s">
        <v>25</v>
      </c>
      <c r="D9799" t="s">
        <v>37</v>
      </c>
      <c r="E9799" t="s">
        <v>2512</v>
      </c>
      <c r="F9799" t="s">
        <v>58</v>
      </c>
      <c r="G9799" t="s">
        <v>71</v>
      </c>
      <c r="H9799" s="1">
        <v>44539</v>
      </c>
      <c r="I9799" s="1">
        <v>44265</v>
      </c>
      <c r="J9799" s="1">
        <v>44265</v>
      </c>
      <c r="K9799" t="s">
        <v>40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8092</v>
      </c>
      <c r="P9799" t="s">
        <v>76</v>
      </c>
      <c r="Q9799" t="s">
        <v>42</v>
      </c>
      <c r="R9799" t="s">
        <v>47</v>
      </c>
      <c r="S9799">
        <v>53000</v>
      </c>
      <c r="T9799" t="s">
        <v>3048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107</v>
      </c>
      <c r="C9800" t="s">
        <v>25</v>
      </c>
      <c r="D9800" t="s">
        <v>26</v>
      </c>
      <c r="E9800" t="s">
        <v>10999</v>
      </c>
      <c r="F9800" t="s">
        <v>58</v>
      </c>
      <c r="G9800" t="s">
        <v>71</v>
      </c>
      <c r="H9800" s="1">
        <v>44509</v>
      </c>
      <c r="I9800" s="1">
        <v>44512</v>
      </c>
      <c r="J9800" s="1">
        <v>44512</v>
      </c>
      <c r="K9800" t="s">
        <v>40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8092</v>
      </c>
      <c r="P9800" t="s">
        <v>76</v>
      </c>
      <c r="Q9800" t="s">
        <v>42</v>
      </c>
      <c r="R9800" t="s">
        <v>47</v>
      </c>
      <c r="S9800">
        <v>80000</v>
      </c>
      <c r="T9800" t="s">
        <v>4744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6</v>
      </c>
      <c r="C9801" t="s">
        <v>25</v>
      </c>
      <c r="D9801" t="s">
        <v>98</v>
      </c>
      <c r="E9801" t="s">
        <v>11000</v>
      </c>
      <c r="F9801" t="s">
        <v>51</v>
      </c>
      <c r="G9801" t="s">
        <v>71</v>
      </c>
      <c r="H9801" s="1">
        <v>44388</v>
      </c>
      <c r="I9801" s="1">
        <v>44422</v>
      </c>
      <c r="J9801" s="1">
        <v>44422</v>
      </c>
      <c r="K9801" t="s">
        <v>40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8092</v>
      </c>
      <c r="P9801" t="s">
        <v>53</v>
      </c>
      <c r="Q9801" t="s">
        <v>42</v>
      </c>
      <c r="R9801" t="s">
        <v>47</v>
      </c>
      <c r="S9801">
        <v>34000</v>
      </c>
      <c r="T9801" t="s">
        <v>382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102</v>
      </c>
      <c r="C9802" t="s">
        <v>25</v>
      </c>
      <c r="D9802" t="s">
        <v>98</v>
      </c>
      <c r="E9802" t="s">
        <v>11001</v>
      </c>
      <c r="F9802" t="s">
        <v>51</v>
      </c>
      <c r="G9802" t="s">
        <v>71</v>
      </c>
      <c r="H9802" s="1">
        <v>44448</v>
      </c>
      <c r="I9802" s="1">
        <v>44389</v>
      </c>
      <c r="J9802" s="1">
        <v>44420</v>
      </c>
      <c r="K9802" t="s">
        <v>40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8092</v>
      </c>
      <c r="P9802" t="s">
        <v>53</v>
      </c>
      <c r="Q9802" t="s">
        <v>42</v>
      </c>
      <c r="R9802" t="s">
        <v>47</v>
      </c>
      <c r="S9802">
        <v>40000</v>
      </c>
      <c r="T9802" t="s">
        <v>4224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102</v>
      </c>
      <c r="C9803" t="s">
        <v>25</v>
      </c>
      <c r="D9803" t="s">
        <v>98</v>
      </c>
      <c r="E9803" t="s">
        <v>11002</v>
      </c>
      <c r="F9803" t="s">
        <v>51</v>
      </c>
      <c r="G9803" t="s">
        <v>71</v>
      </c>
      <c r="H9803" s="1">
        <v>44325</v>
      </c>
      <c r="I9803" s="1">
        <v>44302</v>
      </c>
      <c r="J9803" s="1">
        <v>44359</v>
      </c>
      <c r="K9803" t="s">
        <v>40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8092</v>
      </c>
      <c r="P9803" t="s">
        <v>88</v>
      </c>
      <c r="Q9803" t="s">
        <v>42</v>
      </c>
      <c r="R9803" t="s">
        <v>47</v>
      </c>
      <c r="S9803">
        <v>62000</v>
      </c>
      <c r="T9803" t="s">
        <v>1299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219</v>
      </c>
      <c r="C9804" t="s">
        <v>25</v>
      </c>
      <c r="D9804" t="s">
        <v>98</v>
      </c>
      <c r="E9804" t="s">
        <v>11003</v>
      </c>
      <c r="F9804" t="s">
        <v>51</v>
      </c>
      <c r="G9804" t="s">
        <v>71</v>
      </c>
      <c r="H9804" s="1">
        <v>44416</v>
      </c>
      <c r="I9804" s="1">
        <v>44332</v>
      </c>
      <c r="J9804" s="1">
        <v>44419</v>
      </c>
      <c r="K9804" t="s">
        <v>40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8092</v>
      </c>
      <c r="P9804" t="s">
        <v>80</v>
      </c>
      <c r="Q9804" t="s">
        <v>42</v>
      </c>
      <c r="R9804" t="s">
        <v>47</v>
      </c>
      <c r="S9804">
        <v>65000</v>
      </c>
      <c r="T9804" t="s">
        <v>11004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80</v>
      </c>
      <c r="C9805" t="s">
        <v>25</v>
      </c>
      <c r="D9805" t="s">
        <v>56</v>
      </c>
      <c r="E9805" t="s">
        <v>11005</v>
      </c>
      <c r="F9805" t="s">
        <v>51</v>
      </c>
      <c r="G9805" t="s">
        <v>71</v>
      </c>
      <c r="H9805" s="1">
        <v>44480</v>
      </c>
      <c r="I9805" s="1">
        <v>44391</v>
      </c>
      <c r="J9805" s="1">
        <v>44361</v>
      </c>
      <c r="K9805" t="s">
        <v>40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8092</v>
      </c>
      <c r="P9805" t="s">
        <v>100</v>
      </c>
      <c r="Q9805" t="s">
        <v>42</v>
      </c>
      <c r="R9805" t="s">
        <v>47</v>
      </c>
      <c r="S9805">
        <v>95004</v>
      </c>
      <c r="T9805" t="s">
        <v>101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201</v>
      </c>
      <c r="C9806" t="s">
        <v>25</v>
      </c>
      <c r="D9806" t="s">
        <v>56</v>
      </c>
      <c r="E9806" t="s">
        <v>11006</v>
      </c>
      <c r="F9806" t="s">
        <v>51</v>
      </c>
      <c r="G9806" t="s">
        <v>71</v>
      </c>
      <c r="H9806" s="1">
        <v>44478</v>
      </c>
      <c r="I9806" s="1">
        <v>44514</v>
      </c>
      <c r="J9806" s="1">
        <v>44481</v>
      </c>
      <c r="K9806" t="s">
        <v>40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8092</v>
      </c>
      <c r="P9806" t="s">
        <v>100</v>
      </c>
      <c r="Q9806" t="s">
        <v>42</v>
      </c>
      <c r="R9806" t="s">
        <v>47</v>
      </c>
      <c r="S9806">
        <v>35000</v>
      </c>
      <c r="T9806" t="s">
        <v>1087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201</v>
      </c>
      <c r="C9807" t="s">
        <v>25</v>
      </c>
      <c r="D9807" t="s">
        <v>56</v>
      </c>
      <c r="E9807" t="s">
        <v>11007</v>
      </c>
      <c r="F9807" t="s">
        <v>51</v>
      </c>
      <c r="G9807" t="s">
        <v>71</v>
      </c>
      <c r="H9807" s="1">
        <v>44297</v>
      </c>
      <c r="I9807" s="1">
        <v>44271</v>
      </c>
      <c r="J9807" s="1">
        <v>44420</v>
      </c>
      <c r="K9807" t="s">
        <v>40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8092</v>
      </c>
      <c r="P9807" t="s">
        <v>100</v>
      </c>
      <c r="Q9807" t="s">
        <v>42</v>
      </c>
      <c r="R9807" t="s">
        <v>47</v>
      </c>
      <c r="S9807">
        <v>29894</v>
      </c>
      <c r="T9807" t="s">
        <v>596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271</v>
      </c>
      <c r="C9808" t="s">
        <v>25</v>
      </c>
      <c r="D9808" t="s">
        <v>56</v>
      </c>
      <c r="E9808" t="s">
        <v>11008</v>
      </c>
      <c r="F9808" t="s">
        <v>51</v>
      </c>
      <c r="G9808" t="s">
        <v>71</v>
      </c>
      <c r="H9808" s="1">
        <v>44327</v>
      </c>
      <c r="I9808" s="1">
        <v>44267</v>
      </c>
      <c r="J9808" s="1">
        <v>44267</v>
      </c>
      <c r="K9808" t="s">
        <v>40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8092</v>
      </c>
      <c r="P9808" t="s">
        <v>53</v>
      </c>
      <c r="Q9808" t="s">
        <v>42</v>
      </c>
      <c r="R9808" t="s">
        <v>47</v>
      </c>
      <c r="S9808">
        <v>57000</v>
      </c>
      <c r="T9808" t="s">
        <v>2604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80</v>
      </c>
      <c r="C9809" t="s">
        <v>25</v>
      </c>
      <c r="D9809" t="s">
        <v>56</v>
      </c>
      <c r="E9809" t="s">
        <v>11009</v>
      </c>
      <c r="F9809" t="s">
        <v>51</v>
      </c>
      <c r="G9809" t="s">
        <v>71</v>
      </c>
      <c r="H9809" s="1">
        <v>44480</v>
      </c>
      <c r="I9809" s="1">
        <v>44332</v>
      </c>
      <c r="J9809" s="1">
        <v>44514</v>
      </c>
      <c r="K9809" t="s">
        <v>40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8092</v>
      </c>
      <c r="P9809" t="s">
        <v>88</v>
      </c>
      <c r="Q9809" t="s">
        <v>42</v>
      </c>
      <c r="R9809" t="s">
        <v>47</v>
      </c>
      <c r="S9809">
        <v>40008</v>
      </c>
      <c r="T9809" t="s">
        <v>3254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95</v>
      </c>
      <c r="C9810" t="s">
        <v>25</v>
      </c>
      <c r="D9810" t="s">
        <v>56</v>
      </c>
      <c r="E9810" t="s">
        <v>11010</v>
      </c>
      <c r="F9810" t="s">
        <v>51</v>
      </c>
      <c r="G9810" t="s">
        <v>71</v>
      </c>
      <c r="H9810" s="1">
        <v>44450</v>
      </c>
      <c r="I9810" s="1">
        <v>44483</v>
      </c>
      <c r="J9810" s="1">
        <v>44483</v>
      </c>
      <c r="K9810" t="s">
        <v>40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8092</v>
      </c>
      <c r="P9810" t="s">
        <v>88</v>
      </c>
      <c r="Q9810" t="s">
        <v>42</v>
      </c>
      <c r="R9810" t="s">
        <v>47</v>
      </c>
      <c r="S9810">
        <v>60000</v>
      </c>
      <c r="T9810" t="s">
        <v>162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68</v>
      </c>
      <c r="C9811" t="s">
        <v>25</v>
      </c>
      <c r="D9811" t="s">
        <v>56</v>
      </c>
      <c r="E9811" t="s">
        <v>108</v>
      </c>
      <c r="F9811" t="s">
        <v>51</v>
      </c>
      <c r="G9811" t="s">
        <v>71</v>
      </c>
      <c r="H9811" s="1">
        <v>44539</v>
      </c>
      <c r="I9811" s="1">
        <v>44240</v>
      </c>
      <c r="J9811" s="1">
        <v>44237</v>
      </c>
      <c r="K9811" t="s">
        <v>40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8092</v>
      </c>
      <c r="P9811" t="s">
        <v>88</v>
      </c>
      <c r="Q9811" t="s">
        <v>42</v>
      </c>
      <c r="R9811" t="s">
        <v>47</v>
      </c>
      <c r="S9811">
        <v>130000</v>
      </c>
      <c r="T9811" t="s">
        <v>1703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102</v>
      </c>
      <c r="C9812" t="s">
        <v>25</v>
      </c>
      <c r="D9812" t="s">
        <v>56</v>
      </c>
      <c r="E9812" t="s">
        <v>108</v>
      </c>
      <c r="F9812" t="s">
        <v>51</v>
      </c>
      <c r="G9812" t="s">
        <v>71</v>
      </c>
      <c r="H9812" s="1">
        <v>44539</v>
      </c>
      <c r="I9812" s="1">
        <v>44240</v>
      </c>
      <c r="J9812" s="1">
        <v>44237</v>
      </c>
      <c r="K9812" t="s">
        <v>40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8092</v>
      </c>
      <c r="P9812" t="s">
        <v>88</v>
      </c>
      <c r="Q9812" t="s">
        <v>42</v>
      </c>
      <c r="R9812" t="s">
        <v>47</v>
      </c>
      <c r="S9812">
        <v>160000</v>
      </c>
      <c r="T9812" t="s">
        <v>857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102</v>
      </c>
      <c r="C9813" t="s">
        <v>25</v>
      </c>
      <c r="D9813" t="s">
        <v>56</v>
      </c>
      <c r="E9813" t="s">
        <v>11011</v>
      </c>
      <c r="F9813" t="s">
        <v>51</v>
      </c>
      <c r="G9813" t="s">
        <v>71</v>
      </c>
      <c r="H9813" s="1">
        <v>44327</v>
      </c>
      <c r="I9813" s="1">
        <v>44302</v>
      </c>
      <c r="J9813" s="1">
        <v>44390</v>
      </c>
      <c r="K9813" t="s">
        <v>40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8092</v>
      </c>
      <c r="P9813" t="s">
        <v>88</v>
      </c>
      <c r="Q9813" t="s">
        <v>42</v>
      </c>
      <c r="R9813" t="s">
        <v>47</v>
      </c>
      <c r="S9813">
        <v>32500</v>
      </c>
      <c r="T9813" t="s">
        <v>322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201</v>
      </c>
      <c r="C9814" t="s">
        <v>25</v>
      </c>
      <c r="D9814" t="s">
        <v>56</v>
      </c>
      <c r="E9814" t="s">
        <v>11012</v>
      </c>
      <c r="F9814" t="s">
        <v>51</v>
      </c>
      <c r="G9814" t="s">
        <v>71</v>
      </c>
      <c r="H9814" s="1">
        <v>44358</v>
      </c>
      <c r="I9814" s="1">
        <v>44302</v>
      </c>
      <c r="J9814" s="1">
        <v>44239</v>
      </c>
      <c r="K9814" t="s">
        <v>40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8092</v>
      </c>
      <c r="P9814" t="s">
        <v>85</v>
      </c>
      <c r="Q9814" t="s">
        <v>42</v>
      </c>
      <c r="R9814" t="s">
        <v>47</v>
      </c>
      <c r="S9814">
        <v>38000</v>
      </c>
      <c r="T9814" t="s">
        <v>3238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480</v>
      </c>
      <c r="C9815" t="s">
        <v>25</v>
      </c>
      <c r="D9815" t="s">
        <v>56</v>
      </c>
      <c r="E9815" t="s">
        <v>9276</v>
      </c>
      <c r="F9815" t="s">
        <v>51</v>
      </c>
      <c r="G9815" t="s">
        <v>71</v>
      </c>
      <c r="H9815" s="1">
        <v>44419</v>
      </c>
      <c r="I9815" s="1">
        <v>44332</v>
      </c>
      <c r="J9815" s="1">
        <v>44239</v>
      </c>
      <c r="K9815" t="s">
        <v>40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8092</v>
      </c>
      <c r="P9815" t="s">
        <v>85</v>
      </c>
      <c r="Q9815" t="s">
        <v>42</v>
      </c>
      <c r="R9815" t="s">
        <v>47</v>
      </c>
      <c r="S9815">
        <v>65000</v>
      </c>
      <c r="T9815" t="s">
        <v>7513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9</v>
      </c>
      <c r="C9816" t="s">
        <v>25</v>
      </c>
      <c r="D9816" t="s">
        <v>56</v>
      </c>
      <c r="E9816" t="s">
        <v>66</v>
      </c>
      <c r="F9816" t="s">
        <v>51</v>
      </c>
      <c r="G9816" t="s">
        <v>71</v>
      </c>
      <c r="H9816" s="1">
        <v>44388</v>
      </c>
      <c r="I9816" s="1">
        <v>44391</v>
      </c>
      <c r="J9816" s="1">
        <v>44422</v>
      </c>
      <c r="K9816" t="s">
        <v>40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8092</v>
      </c>
      <c r="P9816" t="s">
        <v>85</v>
      </c>
      <c r="Q9816" t="s">
        <v>42</v>
      </c>
      <c r="R9816" t="s">
        <v>47</v>
      </c>
      <c r="S9816">
        <v>45000</v>
      </c>
      <c r="T9816" t="s">
        <v>8500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102</v>
      </c>
      <c r="C9817" t="s">
        <v>25</v>
      </c>
      <c r="D9817" t="s">
        <v>56</v>
      </c>
      <c r="E9817" t="s">
        <v>11013</v>
      </c>
      <c r="F9817" t="s">
        <v>51</v>
      </c>
      <c r="G9817" t="s">
        <v>71</v>
      </c>
      <c r="H9817" s="1">
        <v>44508</v>
      </c>
      <c r="I9817" s="1">
        <v>44302</v>
      </c>
      <c r="J9817" s="1">
        <v>44511</v>
      </c>
      <c r="K9817" t="s">
        <v>40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8092</v>
      </c>
      <c r="P9817" t="s">
        <v>85</v>
      </c>
      <c r="Q9817" t="s">
        <v>42</v>
      </c>
      <c r="R9817" t="s">
        <v>47</v>
      </c>
      <c r="S9817">
        <v>75000</v>
      </c>
      <c r="T9817" t="s">
        <v>3690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222</v>
      </c>
      <c r="C9818" t="s">
        <v>25</v>
      </c>
      <c r="D9818" t="s">
        <v>56</v>
      </c>
      <c r="E9818" t="s">
        <v>11014</v>
      </c>
      <c r="F9818" t="s">
        <v>51</v>
      </c>
      <c r="G9818" t="s">
        <v>71</v>
      </c>
      <c r="H9818" s="1">
        <v>44388</v>
      </c>
      <c r="I9818" s="1">
        <v>44332</v>
      </c>
      <c r="J9818" s="1">
        <v>44422</v>
      </c>
      <c r="K9818" t="s">
        <v>40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8092</v>
      </c>
      <c r="P9818" t="s">
        <v>85</v>
      </c>
      <c r="Q9818" t="s">
        <v>42</v>
      </c>
      <c r="R9818" t="s">
        <v>47</v>
      </c>
      <c r="S9818">
        <v>336000</v>
      </c>
      <c r="T9818" t="s">
        <v>1216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6</v>
      </c>
      <c r="C9819" t="s">
        <v>25</v>
      </c>
      <c r="D9819" t="s">
        <v>143</v>
      </c>
      <c r="E9819" t="s">
        <v>11015</v>
      </c>
      <c r="F9819" t="s">
        <v>51</v>
      </c>
      <c r="G9819" t="s">
        <v>71</v>
      </c>
      <c r="H9819" s="1">
        <v>44509</v>
      </c>
      <c r="I9819" s="1">
        <v>44271</v>
      </c>
      <c r="J9819" s="1">
        <v>44267</v>
      </c>
      <c r="K9819" t="s">
        <v>40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8092</v>
      </c>
      <c r="P9819" t="s">
        <v>100</v>
      </c>
      <c r="Q9819" t="s">
        <v>42</v>
      </c>
      <c r="R9819" t="s">
        <v>47</v>
      </c>
      <c r="S9819">
        <v>145000</v>
      </c>
      <c r="T9819" t="s">
        <v>1865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68</v>
      </c>
      <c r="C9820" t="s">
        <v>25</v>
      </c>
      <c r="D9820" t="s">
        <v>143</v>
      </c>
      <c r="E9820" t="s">
        <v>11016</v>
      </c>
      <c r="F9820" t="s">
        <v>51</v>
      </c>
      <c r="G9820" t="s">
        <v>71</v>
      </c>
      <c r="H9820" s="1">
        <v>44206</v>
      </c>
      <c r="I9820" s="1">
        <v>44302</v>
      </c>
      <c r="J9820" s="1">
        <v>44240</v>
      </c>
      <c r="K9820" t="s">
        <v>40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8092</v>
      </c>
      <c r="P9820" t="s">
        <v>100</v>
      </c>
      <c r="Q9820" t="s">
        <v>42</v>
      </c>
      <c r="R9820" t="s">
        <v>47</v>
      </c>
      <c r="S9820">
        <v>80000</v>
      </c>
      <c r="T9820" t="s">
        <v>6465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5</v>
      </c>
      <c r="C9821" t="s">
        <v>25</v>
      </c>
      <c r="D9821" t="s">
        <v>143</v>
      </c>
      <c r="E9821" t="s">
        <v>11017</v>
      </c>
      <c r="F9821" t="s">
        <v>51</v>
      </c>
      <c r="G9821" t="s">
        <v>71</v>
      </c>
      <c r="H9821" s="1">
        <v>44509</v>
      </c>
      <c r="I9821" s="1">
        <v>44545</v>
      </c>
      <c r="J9821" s="1">
        <v>44239</v>
      </c>
      <c r="K9821" t="s">
        <v>40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8092</v>
      </c>
      <c r="P9821" t="s">
        <v>100</v>
      </c>
      <c r="Q9821" t="s">
        <v>42</v>
      </c>
      <c r="R9821" t="s">
        <v>47</v>
      </c>
      <c r="S9821">
        <v>115000</v>
      </c>
      <c r="T9821" t="s">
        <v>1219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222</v>
      </c>
      <c r="C9822" t="s">
        <v>25</v>
      </c>
      <c r="D9822" t="s">
        <v>143</v>
      </c>
      <c r="E9822" t="s">
        <v>108</v>
      </c>
      <c r="F9822" t="s">
        <v>51</v>
      </c>
      <c r="G9822" t="s">
        <v>71</v>
      </c>
      <c r="H9822" s="1">
        <v>44206</v>
      </c>
      <c r="I9822" s="1">
        <v>44389</v>
      </c>
      <c r="J9822" s="1">
        <v>44541</v>
      </c>
      <c r="K9822" t="s">
        <v>40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8092</v>
      </c>
      <c r="P9822" t="s">
        <v>53</v>
      </c>
      <c r="Q9822" t="s">
        <v>42</v>
      </c>
      <c r="R9822" t="s">
        <v>47</v>
      </c>
      <c r="S9822">
        <v>24000</v>
      </c>
      <c r="T9822" t="s">
        <v>4146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6</v>
      </c>
      <c r="C9823" t="s">
        <v>25</v>
      </c>
      <c r="D9823" t="s">
        <v>143</v>
      </c>
      <c r="E9823" t="s">
        <v>11018</v>
      </c>
      <c r="F9823" t="s">
        <v>51</v>
      </c>
      <c r="G9823" t="s">
        <v>71</v>
      </c>
      <c r="H9823" s="1">
        <v>44450</v>
      </c>
      <c r="I9823" s="1">
        <v>44453</v>
      </c>
      <c r="J9823" s="1">
        <v>44483</v>
      </c>
      <c r="K9823" t="s">
        <v>40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8092</v>
      </c>
      <c r="P9823" t="s">
        <v>85</v>
      </c>
      <c r="Q9823" t="s">
        <v>42</v>
      </c>
      <c r="R9823" t="s">
        <v>47</v>
      </c>
      <c r="S9823">
        <v>41100</v>
      </c>
      <c r="T9823" t="s">
        <v>6005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6</v>
      </c>
      <c r="C9824" t="s">
        <v>25</v>
      </c>
      <c r="D9824" t="s">
        <v>143</v>
      </c>
      <c r="E9824" t="s">
        <v>2959</v>
      </c>
      <c r="F9824" t="s">
        <v>51</v>
      </c>
      <c r="G9824" t="s">
        <v>71</v>
      </c>
      <c r="H9824" s="1">
        <v>44296</v>
      </c>
      <c r="I9824" s="1">
        <v>44332</v>
      </c>
      <c r="J9824" s="1">
        <v>44299</v>
      </c>
      <c r="K9824" t="s">
        <v>40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8092</v>
      </c>
      <c r="P9824" t="s">
        <v>85</v>
      </c>
      <c r="Q9824" t="s">
        <v>42</v>
      </c>
      <c r="R9824" t="s">
        <v>47</v>
      </c>
      <c r="S9824">
        <v>100000</v>
      </c>
      <c r="T9824" t="s">
        <v>3456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5</v>
      </c>
      <c r="C9825" t="s">
        <v>25</v>
      </c>
      <c r="D9825" t="s">
        <v>143</v>
      </c>
      <c r="E9825" t="s">
        <v>11019</v>
      </c>
      <c r="F9825" t="s">
        <v>51</v>
      </c>
      <c r="G9825" t="s">
        <v>71</v>
      </c>
      <c r="H9825" s="1">
        <v>44478</v>
      </c>
      <c r="I9825" s="1">
        <v>44298</v>
      </c>
      <c r="J9825" s="1">
        <v>44267</v>
      </c>
      <c r="K9825" t="s">
        <v>40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8092</v>
      </c>
      <c r="P9825" t="s">
        <v>85</v>
      </c>
      <c r="Q9825" t="s">
        <v>42</v>
      </c>
      <c r="R9825" t="s">
        <v>47</v>
      </c>
      <c r="S9825">
        <v>73500</v>
      </c>
      <c r="T9825" t="s">
        <v>13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271</v>
      </c>
      <c r="C9826" t="s">
        <v>25</v>
      </c>
      <c r="D9826" t="s">
        <v>62</v>
      </c>
      <c r="E9826" t="s">
        <v>11020</v>
      </c>
      <c r="F9826" t="s">
        <v>51</v>
      </c>
      <c r="G9826" t="s">
        <v>71</v>
      </c>
      <c r="H9826" s="1">
        <v>44511</v>
      </c>
      <c r="I9826" s="1">
        <v>44332</v>
      </c>
      <c r="J9826" s="1">
        <v>44514</v>
      </c>
      <c r="K9826" t="s">
        <v>40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8092</v>
      </c>
      <c r="P9826" t="s">
        <v>100</v>
      </c>
      <c r="Q9826" t="s">
        <v>42</v>
      </c>
      <c r="R9826" t="s">
        <v>47</v>
      </c>
      <c r="S9826">
        <v>50000</v>
      </c>
      <c r="T9826" t="s">
        <v>3370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122</v>
      </c>
      <c r="C9827" t="s">
        <v>25</v>
      </c>
      <c r="D9827" t="s">
        <v>62</v>
      </c>
      <c r="E9827" t="s">
        <v>11021</v>
      </c>
      <c r="F9827" t="s">
        <v>51</v>
      </c>
      <c r="G9827" t="s">
        <v>71</v>
      </c>
      <c r="H9827" s="1">
        <v>44478</v>
      </c>
      <c r="I9827" s="1">
        <v>44512</v>
      </c>
      <c r="J9827" s="1">
        <v>44512</v>
      </c>
      <c r="K9827" t="s">
        <v>40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8092</v>
      </c>
      <c r="P9827" t="s">
        <v>100</v>
      </c>
      <c r="Q9827" t="s">
        <v>42</v>
      </c>
      <c r="R9827" t="s">
        <v>47</v>
      </c>
      <c r="S9827">
        <v>44000</v>
      </c>
      <c r="T9827" t="s">
        <v>6534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68</v>
      </c>
      <c r="C9828" t="s">
        <v>25</v>
      </c>
      <c r="D9828" t="s">
        <v>62</v>
      </c>
      <c r="E9828" t="s">
        <v>11022</v>
      </c>
      <c r="F9828" t="s">
        <v>51</v>
      </c>
      <c r="G9828" t="s">
        <v>71</v>
      </c>
      <c r="H9828" s="1">
        <v>44478</v>
      </c>
      <c r="I9828" s="1">
        <v>44419</v>
      </c>
      <c r="J9828" s="1">
        <v>44419</v>
      </c>
      <c r="K9828" t="s">
        <v>40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8092</v>
      </c>
      <c r="P9828" t="s">
        <v>100</v>
      </c>
      <c r="Q9828" t="s">
        <v>42</v>
      </c>
      <c r="R9828" t="s">
        <v>47</v>
      </c>
      <c r="S9828">
        <v>175000</v>
      </c>
      <c r="T9828" t="s">
        <v>367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102</v>
      </c>
      <c r="C9829" t="s">
        <v>25</v>
      </c>
      <c r="D9829" t="s">
        <v>62</v>
      </c>
      <c r="E9829" t="s">
        <v>11023</v>
      </c>
      <c r="F9829" t="s">
        <v>51</v>
      </c>
      <c r="G9829" t="s">
        <v>71</v>
      </c>
      <c r="H9829" s="1">
        <v>44539</v>
      </c>
      <c r="I9829" s="1">
        <v>44544</v>
      </c>
      <c r="J9829" s="1">
        <v>44542</v>
      </c>
      <c r="K9829" t="s">
        <v>40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8092</v>
      </c>
      <c r="P9829" t="s">
        <v>88</v>
      </c>
      <c r="Q9829" t="s">
        <v>42</v>
      </c>
      <c r="R9829" t="s">
        <v>47</v>
      </c>
      <c r="S9829">
        <v>97000</v>
      </c>
      <c r="T9829" t="s">
        <v>4097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367</v>
      </c>
      <c r="C9830" t="s">
        <v>25</v>
      </c>
      <c r="D9830" t="s">
        <v>44</v>
      </c>
      <c r="E9830" t="s">
        <v>11024</v>
      </c>
      <c r="F9830" t="s">
        <v>51</v>
      </c>
      <c r="G9830" t="s">
        <v>71</v>
      </c>
      <c r="H9830" s="1">
        <v>44265</v>
      </c>
      <c r="I9830" s="1">
        <v>44297</v>
      </c>
      <c r="J9830" s="1">
        <v>44297</v>
      </c>
      <c r="K9830" t="s">
        <v>40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8092</v>
      </c>
      <c r="P9830" t="s">
        <v>53</v>
      </c>
      <c r="Q9830" t="s">
        <v>42</v>
      </c>
      <c r="R9830" t="s">
        <v>47</v>
      </c>
      <c r="S9830">
        <v>36662</v>
      </c>
      <c r="T9830" t="s">
        <v>2793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271</v>
      </c>
      <c r="C9831" t="s">
        <v>25</v>
      </c>
      <c r="D9831" t="s">
        <v>44</v>
      </c>
      <c r="E9831" t="s">
        <v>11025</v>
      </c>
      <c r="F9831" t="s">
        <v>51</v>
      </c>
      <c r="G9831" t="s">
        <v>71</v>
      </c>
      <c r="H9831" s="1">
        <v>44419</v>
      </c>
      <c r="I9831" s="1">
        <v>44391</v>
      </c>
      <c r="J9831" s="1">
        <v>44453</v>
      </c>
      <c r="K9831" t="s">
        <v>40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8092</v>
      </c>
      <c r="P9831" t="s">
        <v>88</v>
      </c>
      <c r="Q9831" t="s">
        <v>42</v>
      </c>
      <c r="R9831" t="s">
        <v>47</v>
      </c>
      <c r="S9831">
        <v>37560</v>
      </c>
      <c r="T9831" t="s">
        <v>11026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80</v>
      </c>
      <c r="C9832" t="s">
        <v>25</v>
      </c>
      <c r="D9832" t="s">
        <v>44</v>
      </c>
      <c r="E9832" t="s">
        <v>11027</v>
      </c>
      <c r="F9832" t="s">
        <v>51</v>
      </c>
      <c r="G9832" t="s">
        <v>71</v>
      </c>
      <c r="H9832" s="1">
        <v>44511</v>
      </c>
      <c r="I9832" s="1">
        <v>44211</v>
      </c>
      <c r="J9832" s="1">
        <v>44211</v>
      </c>
      <c r="K9832" t="s">
        <v>40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8092</v>
      </c>
      <c r="P9832" t="s">
        <v>88</v>
      </c>
      <c r="Q9832" t="s">
        <v>42</v>
      </c>
      <c r="R9832" t="s">
        <v>47</v>
      </c>
      <c r="S9832">
        <v>40452</v>
      </c>
      <c r="T9832" t="s">
        <v>6023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9</v>
      </c>
      <c r="C9833" t="s">
        <v>25</v>
      </c>
      <c r="D9833" t="s">
        <v>44</v>
      </c>
      <c r="E9833" t="s">
        <v>1773</v>
      </c>
      <c r="F9833" t="s">
        <v>51</v>
      </c>
      <c r="G9833" t="s">
        <v>71</v>
      </c>
      <c r="H9833" s="1">
        <v>44539</v>
      </c>
      <c r="I9833" s="1">
        <v>44208</v>
      </c>
      <c r="J9833" s="1">
        <v>44208</v>
      </c>
      <c r="K9833" t="s">
        <v>40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8092</v>
      </c>
      <c r="P9833" t="s">
        <v>85</v>
      </c>
      <c r="Q9833" t="s">
        <v>42</v>
      </c>
      <c r="R9833" t="s">
        <v>47</v>
      </c>
      <c r="S9833">
        <v>78000</v>
      </c>
      <c r="T9833" t="s">
        <v>292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68</v>
      </c>
      <c r="C9834" t="s">
        <v>25</v>
      </c>
      <c r="D9834" t="s">
        <v>90</v>
      </c>
      <c r="E9834" t="s">
        <v>11028</v>
      </c>
      <c r="F9834" t="s">
        <v>51</v>
      </c>
      <c r="G9834" t="s">
        <v>71</v>
      </c>
      <c r="H9834" s="1">
        <v>44479</v>
      </c>
      <c r="I9834" s="1">
        <v>44422</v>
      </c>
      <c r="J9834" s="1">
        <v>44328</v>
      </c>
      <c r="K9834" t="s">
        <v>40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8092</v>
      </c>
      <c r="P9834" t="s">
        <v>85</v>
      </c>
      <c r="Q9834" t="s">
        <v>42</v>
      </c>
      <c r="R9834" t="s">
        <v>47</v>
      </c>
      <c r="S9834">
        <v>43200</v>
      </c>
      <c r="T9834" t="s">
        <v>57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80</v>
      </c>
      <c r="C9835" t="s">
        <v>25</v>
      </c>
      <c r="D9835" t="s">
        <v>90</v>
      </c>
      <c r="E9835" t="s">
        <v>11029</v>
      </c>
      <c r="F9835" t="s">
        <v>51</v>
      </c>
      <c r="G9835" t="s">
        <v>71</v>
      </c>
      <c r="H9835" s="1">
        <v>44539</v>
      </c>
      <c r="I9835" s="1">
        <v>44332</v>
      </c>
      <c r="J9835" s="1">
        <v>44542</v>
      </c>
      <c r="K9835" t="s">
        <v>40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8092</v>
      </c>
      <c r="P9835" t="s">
        <v>80</v>
      </c>
      <c r="Q9835" t="s">
        <v>42</v>
      </c>
      <c r="R9835" t="s">
        <v>47</v>
      </c>
      <c r="S9835">
        <v>101000</v>
      </c>
      <c r="T9835" t="s">
        <v>2498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74</v>
      </c>
      <c r="C9836" t="s">
        <v>25</v>
      </c>
      <c r="D9836" t="s">
        <v>90</v>
      </c>
      <c r="E9836" t="s">
        <v>11030</v>
      </c>
      <c r="F9836" t="s">
        <v>51</v>
      </c>
      <c r="G9836" t="s">
        <v>71</v>
      </c>
      <c r="H9836" s="1">
        <v>44296</v>
      </c>
      <c r="I9836" s="1">
        <v>44299</v>
      </c>
      <c r="J9836" s="1">
        <v>44299</v>
      </c>
      <c r="K9836" t="s">
        <v>40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8092</v>
      </c>
      <c r="P9836" t="s">
        <v>80</v>
      </c>
      <c r="Q9836" t="s">
        <v>42</v>
      </c>
      <c r="R9836" t="s">
        <v>47</v>
      </c>
      <c r="S9836">
        <v>40900</v>
      </c>
      <c r="T9836" t="s">
        <v>576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102</v>
      </c>
      <c r="C9837" t="s">
        <v>25</v>
      </c>
      <c r="D9837" t="s">
        <v>90</v>
      </c>
      <c r="E9837" t="s">
        <v>11031</v>
      </c>
      <c r="F9837" t="s">
        <v>51</v>
      </c>
      <c r="G9837" t="s">
        <v>71</v>
      </c>
      <c r="H9837" s="1">
        <v>44296</v>
      </c>
      <c r="I9837" s="1">
        <v>44392</v>
      </c>
      <c r="J9837" s="1">
        <v>44266</v>
      </c>
      <c r="K9837" t="s">
        <v>40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8092</v>
      </c>
      <c r="P9837" t="s">
        <v>80</v>
      </c>
      <c r="Q9837" t="s">
        <v>42</v>
      </c>
      <c r="R9837" t="s">
        <v>47</v>
      </c>
      <c r="S9837">
        <v>163000</v>
      </c>
      <c r="T9837" t="s">
        <v>1019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6</v>
      </c>
      <c r="C9838" t="s">
        <v>25</v>
      </c>
      <c r="D9838" t="s">
        <v>113</v>
      </c>
      <c r="E9838" t="s">
        <v>11032</v>
      </c>
      <c r="F9838" t="s">
        <v>51</v>
      </c>
      <c r="G9838" t="s">
        <v>71</v>
      </c>
      <c r="H9838" s="1">
        <v>44237</v>
      </c>
      <c r="I9838" s="1">
        <v>44327</v>
      </c>
      <c r="J9838" s="1">
        <v>44268</v>
      </c>
      <c r="K9838" t="s">
        <v>40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8092</v>
      </c>
      <c r="P9838" t="s">
        <v>100</v>
      </c>
      <c r="Q9838" t="s">
        <v>42</v>
      </c>
      <c r="R9838" t="s">
        <v>47</v>
      </c>
      <c r="S9838">
        <v>70000</v>
      </c>
      <c r="T9838" t="s">
        <v>3517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102</v>
      </c>
      <c r="C9839" t="s">
        <v>25</v>
      </c>
      <c r="D9839" t="s">
        <v>113</v>
      </c>
      <c r="E9839" t="s">
        <v>11033</v>
      </c>
      <c r="F9839" t="s">
        <v>51</v>
      </c>
      <c r="G9839" t="s">
        <v>71</v>
      </c>
      <c r="H9839" s="1">
        <v>44238</v>
      </c>
      <c r="I9839" s="1">
        <v>44302</v>
      </c>
      <c r="J9839" s="1">
        <v>44269</v>
      </c>
      <c r="K9839" t="s">
        <v>40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8092</v>
      </c>
      <c r="P9839" t="s">
        <v>100</v>
      </c>
      <c r="Q9839" t="s">
        <v>42</v>
      </c>
      <c r="R9839" t="s">
        <v>47</v>
      </c>
      <c r="S9839">
        <v>36000</v>
      </c>
      <c r="T9839" t="s">
        <v>314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6</v>
      </c>
      <c r="C9840" t="s">
        <v>25</v>
      </c>
      <c r="D9840" t="s">
        <v>113</v>
      </c>
      <c r="E9840" t="s">
        <v>11034</v>
      </c>
      <c r="F9840" t="s">
        <v>51</v>
      </c>
      <c r="G9840" t="s">
        <v>71</v>
      </c>
      <c r="H9840" s="1">
        <v>44541</v>
      </c>
      <c r="I9840" s="1">
        <v>44332</v>
      </c>
      <c r="J9840" s="1">
        <v>44269</v>
      </c>
      <c r="K9840" t="s">
        <v>40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8092</v>
      </c>
      <c r="P9840" t="s">
        <v>85</v>
      </c>
      <c r="Q9840" t="s">
        <v>42</v>
      </c>
      <c r="R9840" t="s">
        <v>47</v>
      </c>
      <c r="S9840">
        <v>52000</v>
      </c>
      <c r="T9840" t="s">
        <v>6662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201</v>
      </c>
      <c r="C9841" t="s">
        <v>25</v>
      </c>
      <c r="D9841" t="s">
        <v>113</v>
      </c>
      <c r="E9841" t="s">
        <v>11035</v>
      </c>
      <c r="F9841" t="s">
        <v>51</v>
      </c>
      <c r="G9841" t="s">
        <v>71</v>
      </c>
      <c r="H9841" s="1">
        <v>44206</v>
      </c>
      <c r="I9841" s="1">
        <v>44332</v>
      </c>
      <c r="J9841" s="1">
        <v>44209</v>
      </c>
      <c r="K9841" t="s">
        <v>40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8092</v>
      </c>
      <c r="P9841" t="s">
        <v>85</v>
      </c>
      <c r="Q9841" t="s">
        <v>42</v>
      </c>
      <c r="R9841" t="s">
        <v>47</v>
      </c>
      <c r="S9841">
        <v>101000</v>
      </c>
      <c r="T9841" t="s">
        <v>792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768</v>
      </c>
      <c r="C9842" t="s">
        <v>25</v>
      </c>
      <c r="D9842" t="s">
        <v>161</v>
      </c>
      <c r="E9842" t="s">
        <v>11036</v>
      </c>
      <c r="F9842" t="s">
        <v>51</v>
      </c>
      <c r="G9842" t="s">
        <v>71</v>
      </c>
      <c r="H9842" s="1">
        <v>44539</v>
      </c>
      <c r="I9842" s="1">
        <v>44302</v>
      </c>
      <c r="J9842" s="1">
        <v>44328</v>
      </c>
      <c r="K9842" t="s">
        <v>40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8092</v>
      </c>
      <c r="P9842" t="s">
        <v>100</v>
      </c>
      <c r="Q9842" t="s">
        <v>42</v>
      </c>
      <c r="R9842" t="s">
        <v>47</v>
      </c>
      <c r="S9842">
        <v>125000</v>
      </c>
      <c r="T9842" t="s">
        <v>538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74</v>
      </c>
      <c r="C9843" t="s">
        <v>25</v>
      </c>
      <c r="D9843" t="s">
        <v>171</v>
      </c>
      <c r="E9843" t="s">
        <v>11037</v>
      </c>
      <c r="F9843" t="s">
        <v>51</v>
      </c>
      <c r="G9843" t="s">
        <v>71</v>
      </c>
      <c r="H9843" s="1">
        <v>44388</v>
      </c>
      <c r="I9843" s="1">
        <v>44302</v>
      </c>
      <c r="J9843" s="1">
        <v>44421</v>
      </c>
      <c r="K9843" t="s">
        <v>40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8092</v>
      </c>
      <c r="P9843" t="s">
        <v>100</v>
      </c>
      <c r="Q9843" t="s">
        <v>42</v>
      </c>
      <c r="R9843" t="s">
        <v>47</v>
      </c>
      <c r="S9843">
        <v>47000</v>
      </c>
      <c r="T9843" t="s">
        <v>1103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288</v>
      </c>
      <c r="C9844" t="s">
        <v>25</v>
      </c>
      <c r="D9844" t="s">
        <v>171</v>
      </c>
      <c r="E9844" t="s">
        <v>11038</v>
      </c>
      <c r="F9844" t="s">
        <v>51</v>
      </c>
      <c r="G9844" t="s">
        <v>71</v>
      </c>
      <c r="H9844" s="1">
        <v>44541</v>
      </c>
      <c r="I9844" s="1">
        <v>44211</v>
      </c>
      <c r="J9844" s="1">
        <v>44211</v>
      </c>
      <c r="K9844" t="s">
        <v>40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8092</v>
      </c>
      <c r="P9844" t="s">
        <v>53</v>
      </c>
      <c r="Q9844" t="s">
        <v>42</v>
      </c>
      <c r="R9844" t="s">
        <v>47</v>
      </c>
      <c r="S9844">
        <v>57000</v>
      </c>
      <c r="T9844" t="s">
        <v>3079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78</v>
      </c>
      <c r="C9845" t="s">
        <v>25</v>
      </c>
      <c r="D9845" t="s">
        <v>171</v>
      </c>
      <c r="E9845" t="s">
        <v>11039</v>
      </c>
      <c r="F9845" t="s">
        <v>51</v>
      </c>
      <c r="G9845" t="s">
        <v>71</v>
      </c>
      <c r="H9845" s="1">
        <v>44206</v>
      </c>
      <c r="I9845" s="1">
        <v>44332</v>
      </c>
      <c r="J9845" s="1">
        <v>44209</v>
      </c>
      <c r="K9845" t="s">
        <v>40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8092</v>
      </c>
      <c r="P9845" t="s">
        <v>85</v>
      </c>
      <c r="Q9845" t="s">
        <v>42</v>
      </c>
      <c r="R9845" t="s">
        <v>47</v>
      </c>
      <c r="S9845">
        <v>68000</v>
      </c>
      <c r="T9845" t="s">
        <v>3456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410</v>
      </c>
      <c r="C9846" t="s">
        <v>25</v>
      </c>
      <c r="D9846" t="s">
        <v>37</v>
      </c>
      <c r="E9846" t="s">
        <v>11040</v>
      </c>
      <c r="F9846" t="s">
        <v>51</v>
      </c>
      <c r="G9846" t="s">
        <v>71</v>
      </c>
      <c r="H9846" s="1">
        <v>44511</v>
      </c>
      <c r="I9846" s="1">
        <v>44420</v>
      </c>
      <c r="J9846" s="1">
        <v>44420</v>
      </c>
      <c r="K9846" t="s">
        <v>40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8092</v>
      </c>
      <c r="P9846" t="s">
        <v>88</v>
      </c>
      <c r="Q9846" t="s">
        <v>42</v>
      </c>
      <c r="R9846" t="s">
        <v>47</v>
      </c>
      <c r="S9846">
        <v>46000</v>
      </c>
      <c r="T9846" t="s">
        <v>167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367</v>
      </c>
      <c r="C9847" t="s">
        <v>25</v>
      </c>
      <c r="D9847" t="s">
        <v>37</v>
      </c>
      <c r="E9847" t="s">
        <v>11041</v>
      </c>
      <c r="F9847" t="s">
        <v>51</v>
      </c>
      <c r="G9847" t="s">
        <v>71</v>
      </c>
      <c r="H9847" s="1">
        <v>44326</v>
      </c>
      <c r="I9847" s="1">
        <v>44542</v>
      </c>
      <c r="J9847" s="1">
        <v>44542</v>
      </c>
      <c r="K9847" t="s">
        <v>40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8092</v>
      </c>
      <c r="P9847" t="s">
        <v>80</v>
      </c>
      <c r="Q9847" t="s">
        <v>42</v>
      </c>
      <c r="R9847" t="s">
        <v>47</v>
      </c>
      <c r="S9847">
        <v>53000</v>
      </c>
      <c r="T9847" t="s">
        <v>4573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107</v>
      </c>
      <c r="C9848" t="s">
        <v>25</v>
      </c>
      <c r="D9848" t="s">
        <v>26</v>
      </c>
      <c r="E9848" t="s">
        <v>108</v>
      </c>
      <c r="F9848" t="s">
        <v>51</v>
      </c>
      <c r="G9848" t="s">
        <v>71</v>
      </c>
      <c r="H9848" s="1">
        <v>44509</v>
      </c>
      <c r="I9848" s="1">
        <v>44332</v>
      </c>
      <c r="J9848" s="1">
        <v>44542</v>
      </c>
      <c r="K9848" t="s">
        <v>40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8092</v>
      </c>
      <c r="P9848" t="s">
        <v>100</v>
      </c>
      <c r="Q9848" t="s">
        <v>42</v>
      </c>
      <c r="R9848" t="s">
        <v>47</v>
      </c>
      <c r="S9848">
        <v>9600</v>
      </c>
      <c r="T9848" t="s">
        <v>3596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74</v>
      </c>
      <c r="C9849" t="s">
        <v>25</v>
      </c>
      <c r="D9849" t="s">
        <v>26</v>
      </c>
      <c r="E9849" t="s">
        <v>11042</v>
      </c>
      <c r="F9849" t="s">
        <v>51</v>
      </c>
      <c r="G9849" t="s">
        <v>71</v>
      </c>
      <c r="H9849" s="1">
        <v>44539</v>
      </c>
      <c r="I9849" s="1">
        <v>44332</v>
      </c>
      <c r="J9849" s="1">
        <v>44327</v>
      </c>
      <c r="K9849" t="s">
        <v>40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8092</v>
      </c>
      <c r="P9849" t="s">
        <v>100</v>
      </c>
      <c r="Q9849" t="s">
        <v>42</v>
      </c>
      <c r="R9849" t="s">
        <v>47</v>
      </c>
      <c r="S9849">
        <v>100000</v>
      </c>
      <c r="T9849" t="s">
        <v>9324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222</v>
      </c>
      <c r="C9850" t="s">
        <v>25</v>
      </c>
      <c r="D9850" t="s">
        <v>26</v>
      </c>
      <c r="E9850" t="s">
        <v>11043</v>
      </c>
      <c r="F9850" t="s">
        <v>51</v>
      </c>
      <c r="G9850" t="s">
        <v>71</v>
      </c>
      <c r="H9850" s="1">
        <v>44357</v>
      </c>
      <c r="I9850" s="1">
        <v>44360</v>
      </c>
      <c r="J9850" s="1">
        <v>44360</v>
      </c>
      <c r="K9850" t="s">
        <v>40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8092</v>
      </c>
      <c r="P9850" t="s">
        <v>88</v>
      </c>
      <c r="Q9850" t="s">
        <v>42</v>
      </c>
      <c r="R9850" t="s">
        <v>47</v>
      </c>
      <c r="S9850">
        <v>63000</v>
      </c>
      <c r="T9850" t="s">
        <v>4302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9</v>
      </c>
      <c r="C9851" t="s">
        <v>25</v>
      </c>
      <c r="D9851" t="s">
        <v>26</v>
      </c>
      <c r="E9851" t="s">
        <v>11044</v>
      </c>
      <c r="F9851" t="s">
        <v>51</v>
      </c>
      <c r="G9851" t="s">
        <v>71</v>
      </c>
      <c r="H9851" s="1">
        <v>44265</v>
      </c>
      <c r="I9851" s="1">
        <v>44240</v>
      </c>
      <c r="J9851" s="1">
        <v>44359</v>
      </c>
      <c r="K9851" t="s">
        <v>40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8092</v>
      </c>
      <c r="P9851" t="s">
        <v>85</v>
      </c>
      <c r="Q9851" t="s">
        <v>42</v>
      </c>
      <c r="R9851" t="s">
        <v>47</v>
      </c>
      <c r="S9851">
        <v>12000</v>
      </c>
      <c r="T9851" t="s">
        <v>150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9</v>
      </c>
      <c r="C9852" t="s">
        <v>25</v>
      </c>
      <c r="D9852" t="s">
        <v>26</v>
      </c>
      <c r="E9852" t="s">
        <v>11045</v>
      </c>
      <c r="F9852" t="s">
        <v>51</v>
      </c>
      <c r="G9852" t="s">
        <v>71</v>
      </c>
      <c r="H9852" s="1">
        <v>44539</v>
      </c>
      <c r="I9852" s="1">
        <v>44240</v>
      </c>
      <c r="J9852" s="1">
        <v>44209</v>
      </c>
      <c r="K9852" t="s">
        <v>40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8092</v>
      </c>
      <c r="P9852" t="s">
        <v>80</v>
      </c>
      <c r="Q9852" t="s">
        <v>42</v>
      </c>
      <c r="R9852" t="s">
        <v>47</v>
      </c>
      <c r="S9852">
        <v>60000</v>
      </c>
      <c r="T9852" t="s">
        <v>418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89</v>
      </c>
      <c r="C9853" t="s">
        <v>25</v>
      </c>
      <c r="D9853" t="s">
        <v>56</v>
      </c>
      <c r="E9853" t="s">
        <v>3684</v>
      </c>
      <c r="F9853" t="s">
        <v>51</v>
      </c>
      <c r="G9853" t="s">
        <v>71</v>
      </c>
      <c r="H9853" s="1">
        <v>44297</v>
      </c>
      <c r="I9853" s="1">
        <v>44332</v>
      </c>
      <c r="J9853" s="1">
        <v>44389</v>
      </c>
      <c r="K9853" t="s">
        <v>40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8092</v>
      </c>
      <c r="P9853" t="s">
        <v>53</v>
      </c>
      <c r="Q9853" t="s">
        <v>42</v>
      </c>
      <c r="R9853" t="s">
        <v>47</v>
      </c>
      <c r="S9853">
        <v>85224</v>
      </c>
      <c r="T9853" t="s">
        <v>39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102</v>
      </c>
      <c r="C9854" t="s">
        <v>25</v>
      </c>
      <c r="D9854" t="s">
        <v>56</v>
      </c>
      <c r="E9854" t="s">
        <v>9491</v>
      </c>
      <c r="F9854" t="s">
        <v>51</v>
      </c>
      <c r="G9854" t="s">
        <v>71</v>
      </c>
      <c r="H9854" s="1">
        <v>44238</v>
      </c>
      <c r="I9854" s="1">
        <v>44302</v>
      </c>
      <c r="J9854" s="1">
        <v>44269</v>
      </c>
      <c r="K9854" t="s">
        <v>40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8092</v>
      </c>
      <c r="P9854" t="s">
        <v>85</v>
      </c>
      <c r="Q9854" t="s">
        <v>42</v>
      </c>
      <c r="R9854" t="s">
        <v>47</v>
      </c>
      <c r="S9854">
        <v>74000</v>
      </c>
      <c r="T9854" t="s">
        <v>123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77</v>
      </c>
      <c r="C9855" t="s">
        <v>25</v>
      </c>
      <c r="D9855" t="s">
        <v>143</v>
      </c>
      <c r="E9855" t="s">
        <v>3263</v>
      </c>
      <c r="F9855" t="s">
        <v>51</v>
      </c>
      <c r="G9855" t="s">
        <v>71</v>
      </c>
      <c r="H9855" s="1">
        <v>44540</v>
      </c>
      <c r="I9855" s="1">
        <v>44515</v>
      </c>
      <c r="J9855" s="1">
        <v>44209</v>
      </c>
      <c r="K9855" t="s">
        <v>40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8092</v>
      </c>
      <c r="P9855" t="s">
        <v>100</v>
      </c>
      <c r="Q9855" t="s">
        <v>42</v>
      </c>
      <c r="R9855" t="s">
        <v>47</v>
      </c>
      <c r="S9855">
        <v>24996</v>
      </c>
      <c r="T9855" t="s">
        <v>2860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561</v>
      </c>
      <c r="C9856" t="s">
        <v>25</v>
      </c>
      <c r="D9856" t="s">
        <v>62</v>
      </c>
      <c r="E9856" t="s">
        <v>11046</v>
      </c>
      <c r="F9856" t="s">
        <v>51</v>
      </c>
      <c r="G9856" t="s">
        <v>71</v>
      </c>
      <c r="H9856" s="1">
        <v>44388</v>
      </c>
      <c r="I9856" s="1">
        <v>44211</v>
      </c>
      <c r="J9856" s="1">
        <v>44481</v>
      </c>
      <c r="K9856" t="s">
        <v>40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8092</v>
      </c>
      <c r="P9856" t="s">
        <v>53</v>
      </c>
      <c r="Q9856" t="s">
        <v>42</v>
      </c>
      <c r="R9856" t="s">
        <v>47</v>
      </c>
      <c r="S9856">
        <v>72000</v>
      </c>
      <c r="T9856" t="s">
        <v>8394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77</v>
      </c>
      <c r="C9857" t="s">
        <v>25</v>
      </c>
      <c r="D9857" t="s">
        <v>62</v>
      </c>
      <c r="E9857" t="s">
        <v>11047</v>
      </c>
      <c r="F9857" t="s">
        <v>51</v>
      </c>
      <c r="G9857" t="s">
        <v>71</v>
      </c>
      <c r="H9857" s="1">
        <v>44510</v>
      </c>
      <c r="I9857" s="1">
        <v>44362</v>
      </c>
      <c r="J9857" s="1">
        <v>44481</v>
      </c>
      <c r="K9857" t="s">
        <v>40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8092</v>
      </c>
      <c r="P9857" t="s">
        <v>85</v>
      </c>
      <c r="Q9857" t="s">
        <v>42</v>
      </c>
      <c r="R9857" t="s">
        <v>47</v>
      </c>
      <c r="S9857">
        <v>30000</v>
      </c>
      <c r="T9857" t="s">
        <v>1473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6</v>
      </c>
      <c r="C9858" t="s">
        <v>25</v>
      </c>
      <c r="D9858" t="s">
        <v>44</v>
      </c>
      <c r="E9858" t="s">
        <v>108</v>
      </c>
      <c r="F9858" t="s">
        <v>51</v>
      </c>
      <c r="G9858" t="s">
        <v>71</v>
      </c>
      <c r="H9858" s="1">
        <v>44387</v>
      </c>
      <c r="I9858" s="1">
        <v>44210</v>
      </c>
      <c r="J9858" s="1">
        <v>44298</v>
      </c>
      <c r="K9858" t="s">
        <v>40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8092</v>
      </c>
      <c r="P9858" t="s">
        <v>88</v>
      </c>
      <c r="Q9858" t="s">
        <v>42</v>
      </c>
      <c r="R9858" t="s">
        <v>47</v>
      </c>
      <c r="S9858">
        <v>30000</v>
      </c>
      <c r="T9858" t="s">
        <v>184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80</v>
      </c>
      <c r="C9859" t="s">
        <v>25</v>
      </c>
      <c r="D9859" t="s">
        <v>171</v>
      </c>
      <c r="E9859" t="s">
        <v>11048</v>
      </c>
      <c r="F9859" t="s">
        <v>51</v>
      </c>
      <c r="G9859" t="s">
        <v>71</v>
      </c>
      <c r="H9859" s="1">
        <v>44510</v>
      </c>
      <c r="I9859" s="1">
        <v>44301</v>
      </c>
      <c r="J9859" s="1">
        <v>44543</v>
      </c>
      <c r="K9859" t="s">
        <v>40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8092</v>
      </c>
      <c r="P9859" t="s">
        <v>100</v>
      </c>
      <c r="Q9859" t="s">
        <v>42</v>
      </c>
      <c r="R9859" t="s">
        <v>47</v>
      </c>
      <c r="S9859">
        <v>110000</v>
      </c>
      <c r="T9859" t="s">
        <v>887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9</v>
      </c>
      <c r="C9860" t="s">
        <v>25</v>
      </c>
      <c r="D9860" t="s">
        <v>171</v>
      </c>
      <c r="E9860" t="s">
        <v>11049</v>
      </c>
      <c r="F9860" t="s">
        <v>51</v>
      </c>
      <c r="G9860" t="s">
        <v>71</v>
      </c>
      <c r="H9860" s="1">
        <v>44387</v>
      </c>
      <c r="I9860" s="1">
        <v>44390</v>
      </c>
      <c r="J9860" s="1">
        <v>44390</v>
      </c>
      <c r="K9860" t="s">
        <v>40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8092</v>
      </c>
      <c r="P9860" t="s">
        <v>88</v>
      </c>
      <c r="Q9860" t="s">
        <v>42</v>
      </c>
      <c r="R9860" t="s">
        <v>47</v>
      </c>
      <c r="S9860">
        <v>60000</v>
      </c>
      <c r="T9860" t="s">
        <v>564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102</v>
      </c>
      <c r="C9861" t="s">
        <v>25</v>
      </c>
      <c r="D9861" t="s">
        <v>171</v>
      </c>
      <c r="E9861" t="s">
        <v>11050</v>
      </c>
      <c r="F9861" t="s">
        <v>51</v>
      </c>
      <c r="G9861" t="s">
        <v>71</v>
      </c>
      <c r="H9861" s="1">
        <v>44265</v>
      </c>
      <c r="I9861" s="1">
        <v>44268</v>
      </c>
      <c r="J9861" s="1">
        <v>44268</v>
      </c>
      <c r="K9861" t="s">
        <v>40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8092</v>
      </c>
      <c r="P9861" t="s">
        <v>88</v>
      </c>
      <c r="Q9861" t="s">
        <v>42</v>
      </c>
      <c r="R9861" t="s">
        <v>47</v>
      </c>
      <c r="S9861">
        <v>54000</v>
      </c>
      <c r="T9861" t="s">
        <v>2238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9</v>
      </c>
      <c r="C9862" t="s">
        <v>25</v>
      </c>
      <c r="D9862" t="s">
        <v>56</v>
      </c>
      <c r="E9862" t="s">
        <v>10809</v>
      </c>
      <c r="F9862" t="s">
        <v>51</v>
      </c>
      <c r="G9862" t="s">
        <v>71</v>
      </c>
      <c r="H9862" s="1">
        <v>44448</v>
      </c>
      <c r="I9862" s="1">
        <v>44332</v>
      </c>
      <c r="J9862" s="1">
        <v>44481</v>
      </c>
      <c r="K9862" t="s">
        <v>40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8092</v>
      </c>
      <c r="P9862" t="s">
        <v>85</v>
      </c>
      <c r="Q9862" t="s">
        <v>42</v>
      </c>
      <c r="R9862" t="s">
        <v>47</v>
      </c>
      <c r="S9862">
        <v>84000</v>
      </c>
      <c r="T9862" t="s">
        <v>3910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6</v>
      </c>
      <c r="C9863" t="s">
        <v>25</v>
      </c>
      <c r="D9863" t="s">
        <v>98</v>
      </c>
      <c r="E9863" t="s">
        <v>11051</v>
      </c>
      <c r="F9863" t="s">
        <v>51</v>
      </c>
      <c r="G9863" t="s">
        <v>71</v>
      </c>
      <c r="H9863" s="1">
        <v>44477</v>
      </c>
      <c r="I9863" s="1">
        <v>44510</v>
      </c>
      <c r="J9863" s="1">
        <v>44540</v>
      </c>
      <c r="K9863" t="s">
        <v>40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8092</v>
      </c>
      <c r="P9863" t="s">
        <v>53</v>
      </c>
      <c r="Q9863" t="s">
        <v>42</v>
      </c>
      <c r="R9863" t="s">
        <v>47</v>
      </c>
      <c r="S9863">
        <v>42000</v>
      </c>
      <c r="T9863" t="s">
        <v>4436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6</v>
      </c>
      <c r="C9864" t="s">
        <v>25</v>
      </c>
      <c r="D9864" t="s">
        <v>98</v>
      </c>
      <c r="E9864" t="s">
        <v>11052</v>
      </c>
      <c r="F9864" t="s">
        <v>51</v>
      </c>
      <c r="G9864" t="s">
        <v>71</v>
      </c>
      <c r="H9864" s="1">
        <v>44539</v>
      </c>
      <c r="I9864" s="1">
        <v>44328</v>
      </c>
      <c r="J9864" s="1">
        <v>44328</v>
      </c>
      <c r="K9864" t="s">
        <v>40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8092</v>
      </c>
      <c r="P9864" t="s">
        <v>88</v>
      </c>
      <c r="Q9864" t="s">
        <v>42</v>
      </c>
      <c r="R9864" t="s">
        <v>47</v>
      </c>
      <c r="S9864">
        <v>21000</v>
      </c>
      <c r="T9864" t="s">
        <v>2588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107</v>
      </c>
      <c r="C9865" t="s">
        <v>25</v>
      </c>
      <c r="D9865" t="s">
        <v>56</v>
      </c>
      <c r="E9865" t="s">
        <v>11053</v>
      </c>
      <c r="F9865" t="s">
        <v>51</v>
      </c>
      <c r="G9865" t="s">
        <v>71</v>
      </c>
      <c r="H9865" s="1">
        <v>44326</v>
      </c>
      <c r="I9865" s="1">
        <v>44266</v>
      </c>
      <c r="J9865" s="1">
        <v>44266</v>
      </c>
      <c r="K9865" t="s">
        <v>40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8092</v>
      </c>
      <c r="P9865" t="s">
        <v>100</v>
      </c>
      <c r="Q9865" t="s">
        <v>42</v>
      </c>
      <c r="R9865" t="s">
        <v>47</v>
      </c>
      <c r="S9865">
        <v>73500</v>
      </c>
      <c r="T9865" t="s">
        <v>4400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102</v>
      </c>
      <c r="C9866" t="s">
        <v>25</v>
      </c>
      <c r="D9866" t="s">
        <v>56</v>
      </c>
      <c r="E9866" t="s">
        <v>5900</v>
      </c>
      <c r="F9866" t="s">
        <v>51</v>
      </c>
      <c r="G9866" t="s">
        <v>71</v>
      </c>
      <c r="H9866" s="1">
        <v>44358</v>
      </c>
      <c r="I9866" s="1">
        <v>44361</v>
      </c>
      <c r="J9866" s="1">
        <v>44361</v>
      </c>
      <c r="K9866" t="s">
        <v>40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8092</v>
      </c>
      <c r="P9866" t="s">
        <v>53</v>
      </c>
      <c r="Q9866" t="s">
        <v>42</v>
      </c>
      <c r="R9866" t="s">
        <v>47</v>
      </c>
      <c r="S9866">
        <v>100000</v>
      </c>
      <c r="T9866" t="s">
        <v>744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74</v>
      </c>
      <c r="C9867" t="s">
        <v>25</v>
      </c>
      <c r="D9867" t="s">
        <v>56</v>
      </c>
      <c r="E9867" t="s">
        <v>108</v>
      </c>
      <c r="F9867" t="s">
        <v>51</v>
      </c>
      <c r="G9867" t="s">
        <v>71</v>
      </c>
      <c r="H9867" s="1">
        <v>44539</v>
      </c>
      <c r="I9867" s="1">
        <v>44267</v>
      </c>
      <c r="J9867" s="1">
        <v>44237</v>
      </c>
      <c r="K9867" t="s">
        <v>40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8092</v>
      </c>
      <c r="P9867" t="s">
        <v>53</v>
      </c>
      <c r="Q9867" t="s">
        <v>42</v>
      </c>
      <c r="R9867" t="s">
        <v>47</v>
      </c>
      <c r="S9867">
        <v>138000</v>
      </c>
      <c r="T9867" t="s">
        <v>630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6</v>
      </c>
      <c r="C9868" t="s">
        <v>25</v>
      </c>
      <c r="D9868" t="s">
        <v>56</v>
      </c>
      <c r="E9868" t="s">
        <v>108</v>
      </c>
      <c r="F9868" t="s">
        <v>51</v>
      </c>
      <c r="G9868" t="s">
        <v>71</v>
      </c>
      <c r="H9868" s="1">
        <v>44539</v>
      </c>
      <c r="I9868" s="1">
        <v>44415</v>
      </c>
      <c r="J9868" s="1">
        <v>44237</v>
      </c>
      <c r="K9868" t="s">
        <v>40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8092</v>
      </c>
      <c r="P9868" t="s">
        <v>88</v>
      </c>
      <c r="Q9868" t="s">
        <v>42</v>
      </c>
      <c r="R9868" t="s">
        <v>47</v>
      </c>
      <c r="S9868">
        <v>140000</v>
      </c>
      <c r="T9868" t="s">
        <v>686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480</v>
      </c>
      <c r="C9869" t="s">
        <v>25</v>
      </c>
      <c r="D9869" t="s">
        <v>56</v>
      </c>
      <c r="E9869" t="s">
        <v>11054</v>
      </c>
      <c r="F9869" t="s">
        <v>51</v>
      </c>
      <c r="G9869" t="s">
        <v>71</v>
      </c>
      <c r="H9869" s="1">
        <v>44388</v>
      </c>
      <c r="I9869" s="1">
        <v>44391</v>
      </c>
      <c r="J9869" s="1">
        <v>44422</v>
      </c>
      <c r="K9869" t="s">
        <v>40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8092</v>
      </c>
      <c r="P9869" t="s">
        <v>88</v>
      </c>
      <c r="Q9869" t="s">
        <v>42</v>
      </c>
      <c r="R9869" t="s">
        <v>47</v>
      </c>
      <c r="S9869">
        <v>98000</v>
      </c>
      <c r="T9869" t="s">
        <v>4328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5</v>
      </c>
      <c r="C9870" t="s">
        <v>25</v>
      </c>
      <c r="D9870" t="s">
        <v>56</v>
      </c>
      <c r="E9870" t="s">
        <v>11055</v>
      </c>
      <c r="F9870" t="s">
        <v>51</v>
      </c>
      <c r="G9870" t="s">
        <v>71</v>
      </c>
      <c r="H9870" s="1">
        <v>44479</v>
      </c>
      <c r="I9870" s="1">
        <v>44480</v>
      </c>
      <c r="J9870" s="1">
        <v>44480</v>
      </c>
      <c r="K9870" t="s">
        <v>40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8092</v>
      </c>
      <c r="P9870" t="s">
        <v>88</v>
      </c>
      <c r="Q9870" t="s">
        <v>42</v>
      </c>
      <c r="R9870" t="s">
        <v>47</v>
      </c>
      <c r="S9870">
        <v>45600</v>
      </c>
      <c r="T9870" t="s">
        <v>2003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107</v>
      </c>
      <c r="C9871" t="s">
        <v>25</v>
      </c>
      <c r="D9871" t="s">
        <v>56</v>
      </c>
      <c r="E9871" t="s">
        <v>11056</v>
      </c>
      <c r="F9871" t="s">
        <v>51</v>
      </c>
      <c r="G9871" t="s">
        <v>71</v>
      </c>
      <c r="H9871" s="1">
        <v>44539</v>
      </c>
      <c r="I9871" s="1">
        <v>44302</v>
      </c>
      <c r="J9871" s="1">
        <v>44481</v>
      </c>
      <c r="K9871" t="s">
        <v>40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8092</v>
      </c>
      <c r="P9871" t="s">
        <v>88</v>
      </c>
      <c r="Q9871" t="s">
        <v>42</v>
      </c>
      <c r="R9871" t="s">
        <v>47</v>
      </c>
      <c r="S9871">
        <v>122000</v>
      </c>
      <c r="T9871" t="s">
        <v>2003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78</v>
      </c>
      <c r="C9872" t="s">
        <v>25</v>
      </c>
      <c r="D9872" t="s">
        <v>143</v>
      </c>
      <c r="E9872" t="s">
        <v>11057</v>
      </c>
      <c r="F9872" t="s">
        <v>51</v>
      </c>
      <c r="G9872" t="s">
        <v>71</v>
      </c>
      <c r="H9872" s="1">
        <v>44449</v>
      </c>
      <c r="I9872" s="1">
        <v>44514</v>
      </c>
      <c r="J9872" s="1">
        <v>44268</v>
      </c>
      <c r="K9872" t="s">
        <v>40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8092</v>
      </c>
      <c r="P9872" t="s">
        <v>53</v>
      </c>
      <c r="Q9872" t="s">
        <v>42</v>
      </c>
      <c r="R9872" t="s">
        <v>47</v>
      </c>
      <c r="S9872">
        <v>27996</v>
      </c>
      <c r="T9872" t="s">
        <v>4597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74</v>
      </c>
      <c r="C9873" t="s">
        <v>25</v>
      </c>
      <c r="D9873" t="s">
        <v>143</v>
      </c>
      <c r="E9873" t="s">
        <v>11058</v>
      </c>
      <c r="F9873" t="s">
        <v>51</v>
      </c>
      <c r="G9873" t="s">
        <v>71</v>
      </c>
      <c r="H9873" s="1">
        <v>44294</v>
      </c>
      <c r="I9873" s="1">
        <v>44332</v>
      </c>
      <c r="J9873" s="1">
        <v>44297</v>
      </c>
      <c r="K9873" t="s">
        <v>40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8092</v>
      </c>
      <c r="P9873" t="s">
        <v>53</v>
      </c>
      <c r="Q9873" t="s">
        <v>42</v>
      </c>
      <c r="R9873" t="s">
        <v>47</v>
      </c>
      <c r="S9873">
        <v>44000</v>
      </c>
      <c r="T9873" t="s">
        <v>2941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74</v>
      </c>
      <c r="C9874" t="s">
        <v>25</v>
      </c>
      <c r="D9874" t="s">
        <v>143</v>
      </c>
      <c r="E9874" t="s">
        <v>11059</v>
      </c>
      <c r="F9874" t="s">
        <v>51</v>
      </c>
      <c r="G9874" t="s">
        <v>71</v>
      </c>
      <c r="H9874" s="1">
        <v>44237</v>
      </c>
      <c r="I9874" s="1">
        <v>44302</v>
      </c>
      <c r="J9874" s="1">
        <v>44328</v>
      </c>
      <c r="K9874" t="s">
        <v>40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8092</v>
      </c>
      <c r="P9874" t="s">
        <v>85</v>
      </c>
      <c r="Q9874" t="s">
        <v>42</v>
      </c>
      <c r="R9874" t="s">
        <v>47</v>
      </c>
      <c r="S9874">
        <v>75000</v>
      </c>
      <c r="T9874" t="s">
        <v>379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9</v>
      </c>
      <c r="C9875" t="s">
        <v>25</v>
      </c>
      <c r="D9875" t="s">
        <v>143</v>
      </c>
      <c r="E9875" t="s">
        <v>11060</v>
      </c>
      <c r="F9875" t="s">
        <v>51</v>
      </c>
      <c r="G9875" t="s">
        <v>71</v>
      </c>
      <c r="H9875" s="1">
        <v>44326</v>
      </c>
      <c r="I9875" s="1">
        <v>44329</v>
      </c>
      <c r="J9875" s="1">
        <v>44329</v>
      </c>
      <c r="K9875" t="s">
        <v>40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8092</v>
      </c>
      <c r="P9875" t="s">
        <v>80</v>
      </c>
      <c r="Q9875" t="s">
        <v>42</v>
      </c>
      <c r="R9875" t="s">
        <v>47</v>
      </c>
      <c r="S9875">
        <v>36000</v>
      </c>
      <c r="T9875" t="s">
        <v>142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74</v>
      </c>
      <c r="C9876" t="s">
        <v>25</v>
      </c>
      <c r="D9876" t="s">
        <v>62</v>
      </c>
      <c r="E9876" t="s">
        <v>11061</v>
      </c>
      <c r="F9876" t="s">
        <v>51</v>
      </c>
      <c r="G9876" t="s">
        <v>71</v>
      </c>
      <c r="H9876" s="1">
        <v>44326</v>
      </c>
      <c r="I9876" s="1">
        <v>44329</v>
      </c>
      <c r="J9876" s="1">
        <v>44329</v>
      </c>
      <c r="K9876" t="s">
        <v>40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8092</v>
      </c>
      <c r="P9876" t="s">
        <v>88</v>
      </c>
      <c r="Q9876" t="s">
        <v>42</v>
      </c>
      <c r="R9876" t="s">
        <v>47</v>
      </c>
      <c r="S9876">
        <v>65000</v>
      </c>
      <c r="T9876" t="s">
        <v>808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77</v>
      </c>
      <c r="C9877" t="s">
        <v>25</v>
      </c>
      <c r="D9877" t="s">
        <v>62</v>
      </c>
      <c r="E9877" t="s">
        <v>11062</v>
      </c>
      <c r="F9877" t="s">
        <v>51</v>
      </c>
      <c r="G9877" t="s">
        <v>71</v>
      </c>
      <c r="H9877" s="1">
        <v>44358</v>
      </c>
      <c r="I9877" s="1">
        <v>44391</v>
      </c>
      <c r="J9877" s="1">
        <v>44391</v>
      </c>
      <c r="K9877" t="s">
        <v>40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8092</v>
      </c>
      <c r="P9877" t="s">
        <v>88</v>
      </c>
      <c r="Q9877" t="s">
        <v>42</v>
      </c>
      <c r="R9877" t="s">
        <v>47</v>
      </c>
      <c r="S9877">
        <v>44390</v>
      </c>
      <c r="T9877" t="s">
        <v>5753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5</v>
      </c>
      <c r="C9878" t="s">
        <v>25</v>
      </c>
      <c r="D9878" t="s">
        <v>62</v>
      </c>
      <c r="E9878" t="s">
        <v>11063</v>
      </c>
      <c r="F9878" t="s">
        <v>51</v>
      </c>
      <c r="G9878" t="s">
        <v>71</v>
      </c>
      <c r="H9878" s="1">
        <v>44265</v>
      </c>
      <c r="I9878" s="1">
        <v>44479</v>
      </c>
      <c r="J9878" s="1">
        <v>44449</v>
      </c>
      <c r="K9878" t="s">
        <v>40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8092</v>
      </c>
      <c r="P9878" t="s">
        <v>85</v>
      </c>
      <c r="Q9878" t="s">
        <v>42</v>
      </c>
      <c r="R9878" t="s">
        <v>47</v>
      </c>
      <c r="S9878">
        <v>76000</v>
      </c>
      <c r="T9878" t="s">
        <v>3959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5</v>
      </c>
      <c r="C9879" t="s">
        <v>25</v>
      </c>
      <c r="D9879" t="s">
        <v>62</v>
      </c>
      <c r="E9879" t="s">
        <v>11064</v>
      </c>
      <c r="F9879" t="s">
        <v>51</v>
      </c>
      <c r="G9879" t="s">
        <v>71</v>
      </c>
      <c r="H9879" s="1">
        <v>44297</v>
      </c>
      <c r="I9879" s="1">
        <v>44332</v>
      </c>
      <c r="J9879" s="1">
        <v>44513</v>
      </c>
      <c r="K9879" t="s">
        <v>40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8092</v>
      </c>
      <c r="P9879" t="s">
        <v>80</v>
      </c>
      <c r="Q9879" t="s">
        <v>42</v>
      </c>
      <c r="R9879" t="s">
        <v>47</v>
      </c>
      <c r="S9879">
        <v>36400</v>
      </c>
      <c r="T9879" t="s">
        <v>3211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39</v>
      </c>
      <c r="C9880" t="s">
        <v>25</v>
      </c>
      <c r="D9880" t="s">
        <v>44</v>
      </c>
      <c r="E9880" t="s">
        <v>11065</v>
      </c>
      <c r="F9880" t="s">
        <v>51</v>
      </c>
      <c r="G9880" t="s">
        <v>71</v>
      </c>
      <c r="H9880" s="1">
        <v>44419</v>
      </c>
      <c r="I9880" s="1">
        <v>44512</v>
      </c>
      <c r="J9880" s="1">
        <v>44481</v>
      </c>
      <c r="K9880" t="s">
        <v>40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8092</v>
      </c>
      <c r="P9880" t="s">
        <v>80</v>
      </c>
      <c r="Q9880" t="s">
        <v>42</v>
      </c>
      <c r="R9880" t="s">
        <v>47</v>
      </c>
      <c r="S9880">
        <v>57240</v>
      </c>
      <c r="T9880" t="s">
        <v>6018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5</v>
      </c>
      <c r="C9881" t="s">
        <v>25</v>
      </c>
      <c r="D9881" t="s">
        <v>90</v>
      </c>
      <c r="E9881" t="s">
        <v>6427</v>
      </c>
      <c r="F9881" t="s">
        <v>51</v>
      </c>
      <c r="G9881" t="s">
        <v>71</v>
      </c>
      <c r="H9881" s="1">
        <v>44327</v>
      </c>
      <c r="I9881" s="1">
        <v>44271</v>
      </c>
      <c r="J9881" s="1">
        <v>44359</v>
      </c>
      <c r="K9881" t="s">
        <v>40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8092</v>
      </c>
      <c r="P9881" t="s">
        <v>85</v>
      </c>
      <c r="Q9881" t="s">
        <v>42</v>
      </c>
      <c r="R9881" t="s">
        <v>47</v>
      </c>
      <c r="S9881">
        <v>37500</v>
      </c>
      <c r="T9881" t="s">
        <v>113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78</v>
      </c>
      <c r="C9882" t="s">
        <v>25</v>
      </c>
      <c r="D9882" t="s">
        <v>90</v>
      </c>
      <c r="E9882" t="s">
        <v>11066</v>
      </c>
      <c r="F9882" t="s">
        <v>51</v>
      </c>
      <c r="G9882" t="s">
        <v>71</v>
      </c>
      <c r="H9882" s="1">
        <v>44206</v>
      </c>
      <c r="I9882" s="1">
        <v>44359</v>
      </c>
      <c r="J9882" s="1">
        <v>44359</v>
      </c>
      <c r="K9882" t="s">
        <v>40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8092</v>
      </c>
      <c r="P9882" t="s">
        <v>85</v>
      </c>
      <c r="Q9882" t="s">
        <v>42</v>
      </c>
      <c r="R9882" t="s">
        <v>47</v>
      </c>
      <c r="S9882">
        <v>30000</v>
      </c>
      <c r="T9882" t="s">
        <v>2757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410</v>
      </c>
      <c r="C9883" t="s">
        <v>25</v>
      </c>
      <c r="D9883" t="s">
        <v>113</v>
      </c>
      <c r="E9883" t="s">
        <v>11067</v>
      </c>
      <c r="F9883" t="s">
        <v>51</v>
      </c>
      <c r="G9883" t="s">
        <v>71</v>
      </c>
      <c r="H9883" s="1">
        <v>44541</v>
      </c>
      <c r="I9883" s="1">
        <v>44390</v>
      </c>
      <c r="J9883" s="1">
        <v>44451</v>
      </c>
      <c r="K9883" t="s">
        <v>40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8092</v>
      </c>
      <c r="P9883" t="s">
        <v>85</v>
      </c>
      <c r="Q9883" t="s">
        <v>42</v>
      </c>
      <c r="R9883" t="s">
        <v>47</v>
      </c>
      <c r="S9883">
        <v>60500</v>
      </c>
      <c r="T9883" t="s">
        <v>2492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102</v>
      </c>
      <c r="C9884" t="s">
        <v>25</v>
      </c>
      <c r="D9884" t="s">
        <v>113</v>
      </c>
      <c r="E9884" t="s">
        <v>11068</v>
      </c>
      <c r="F9884" t="s">
        <v>51</v>
      </c>
      <c r="G9884" t="s">
        <v>71</v>
      </c>
      <c r="H9884" s="1">
        <v>44358</v>
      </c>
      <c r="I9884" s="1">
        <v>44332</v>
      </c>
      <c r="J9884" s="1">
        <v>44240</v>
      </c>
      <c r="K9884" t="s">
        <v>40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8092</v>
      </c>
      <c r="P9884" t="s">
        <v>80</v>
      </c>
      <c r="Q9884" t="s">
        <v>42</v>
      </c>
      <c r="R9884" t="s">
        <v>47</v>
      </c>
      <c r="S9884">
        <v>41000</v>
      </c>
      <c r="T9884" t="s">
        <v>6968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78</v>
      </c>
      <c r="C9885" t="s">
        <v>25</v>
      </c>
      <c r="D9885" t="s">
        <v>161</v>
      </c>
      <c r="E9885" t="s">
        <v>4505</v>
      </c>
      <c r="F9885" t="s">
        <v>51</v>
      </c>
      <c r="G9885" t="s">
        <v>71</v>
      </c>
      <c r="H9885" s="1">
        <v>44237</v>
      </c>
      <c r="I9885" s="1">
        <v>44332</v>
      </c>
      <c r="J9885" s="1">
        <v>44268</v>
      </c>
      <c r="K9885" t="s">
        <v>40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8092</v>
      </c>
      <c r="P9885" t="s">
        <v>53</v>
      </c>
      <c r="Q9885" t="s">
        <v>42</v>
      </c>
      <c r="R9885" t="s">
        <v>47</v>
      </c>
      <c r="S9885">
        <v>35000</v>
      </c>
      <c r="T9885" t="s">
        <v>9088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239</v>
      </c>
      <c r="C9886" t="s">
        <v>25</v>
      </c>
      <c r="D9886" t="s">
        <v>161</v>
      </c>
      <c r="E9886" t="s">
        <v>108</v>
      </c>
      <c r="F9886" t="s">
        <v>51</v>
      </c>
      <c r="G9886" t="s">
        <v>71</v>
      </c>
      <c r="H9886" s="1">
        <v>44238</v>
      </c>
      <c r="I9886" s="1">
        <v>44241</v>
      </c>
      <c r="J9886" s="1">
        <v>44241</v>
      </c>
      <c r="K9886" t="s">
        <v>40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8092</v>
      </c>
      <c r="P9886" t="s">
        <v>85</v>
      </c>
      <c r="Q9886" t="s">
        <v>42</v>
      </c>
      <c r="R9886" t="s">
        <v>47</v>
      </c>
      <c r="S9886">
        <v>42900</v>
      </c>
      <c r="T9886" t="s">
        <v>271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89</v>
      </c>
      <c r="C9887" t="s">
        <v>25</v>
      </c>
      <c r="D9887" t="s">
        <v>171</v>
      </c>
      <c r="E9887" t="s">
        <v>108</v>
      </c>
      <c r="F9887" t="s">
        <v>51</v>
      </c>
      <c r="G9887" t="s">
        <v>71</v>
      </c>
      <c r="H9887" s="1">
        <v>44237</v>
      </c>
      <c r="I9887" s="1">
        <v>44239</v>
      </c>
      <c r="J9887" s="1">
        <v>44267</v>
      </c>
      <c r="K9887" t="s">
        <v>40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8092</v>
      </c>
      <c r="P9887" t="s">
        <v>100</v>
      </c>
      <c r="Q9887" t="s">
        <v>42</v>
      </c>
      <c r="R9887" t="s">
        <v>47</v>
      </c>
      <c r="S9887">
        <v>250000</v>
      </c>
      <c r="T9887" t="s">
        <v>9823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74</v>
      </c>
      <c r="C9888" t="s">
        <v>25</v>
      </c>
      <c r="D9888" t="s">
        <v>171</v>
      </c>
      <c r="E9888" t="s">
        <v>11069</v>
      </c>
      <c r="F9888" t="s">
        <v>51</v>
      </c>
      <c r="G9888" t="s">
        <v>71</v>
      </c>
      <c r="H9888" s="1">
        <v>44511</v>
      </c>
      <c r="I9888" s="1">
        <v>44545</v>
      </c>
      <c r="J9888" s="1">
        <v>44269</v>
      </c>
      <c r="K9888" t="s">
        <v>40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8092</v>
      </c>
      <c r="P9888" t="s">
        <v>53</v>
      </c>
      <c r="Q9888" t="s">
        <v>42</v>
      </c>
      <c r="R9888" t="s">
        <v>47</v>
      </c>
      <c r="S9888">
        <v>35000</v>
      </c>
      <c r="T9888" t="s">
        <v>2162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51</v>
      </c>
      <c r="C9889" t="s">
        <v>25</v>
      </c>
      <c r="D9889" t="s">
        <v>26</v>
      </c>
      <c r="E9889" t="s">
        <v>11070</v>
      </c>
      <c r="F9889" t="s">
        <v>51</v>
      </c>
      <c r="G9889" t="s">
        <v>71</v>
      </c>
      <c r="H9889" s="1">
        <v>44509</v>
      </c>
      <c r="I9889" s="1">
        <v>44512</v>
      </c>
      <c r="J9889" s="1">
        <v>44267</v>
      </c>
      <c r="K9889" t="s">
        <v>40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8092</v>
      </c>
      <c r="P9889" t="s">
        <v>100</v>
      </c>
      <c r="Q9889" t="s">
        <v>42</v>
      </c>
      <c r="R9889" t="s">
        <v>47</v>
      </c>
      <c r="S9889">
        <v>42000</v>
      </c>
      <c r="T9889" t="s">
        <v>471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51</v>
      </c>
      <c r="C9890" t="s">
        <v>25</v>
      </c>
      <c r="D9890" t="s">
        <v>26</v>
      </c>
      <c r="E9890" t="s">
        <v>108</v>
      </c>
      <c r="F9890" t="s">
        <v>51</v>
      </c>
      <c r="G9890" t="s">
        <v>71</v>
      </c>
      <c r="H9890" s="1">
        <v>44478</v>
      </c>
      <c r="I9890" s="1">
        <v>44326</v>
      </c>
      <c r="J9890" s="1">
        <v>44326</v>
      </c>
      <c r="K9890" t="s">
        <v>40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8092</v>
      </c>
      <c r="P9890" t="s">
        <v>53</v>
      </c>
      <c r="Q9890" t="s">
        <v>42</v>
      </c>
      <c r="R9890" t="s">
        <v>47</v>
      </c>
      <c r="S9890">
        <v>40000</v>
      </c>
      <c r="T9890" t="s">
        <v>1107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239</v>
      </c>
      <c r="C9891" t="s">
        <v>25</v>
      </c>
      <c r="D9891" t="s">
        <v>26</v>
      </c>
      <c r="E9891" t="s">
        <v>11071</v>
      </c>
      <c r="F9891" t="s">
        <v>51</v>
      </c>
      <c r="G9891" t="s">
        <v>71</v>
      </c>
      <c r="H9891" s="1">
        <v>44205</v>
      </c>
      <c r="I9891" s="1">
        <v>44478</v>
      </c>
      <c r="J9891" s="1">
        <v>44478</v>
      </c>
      <c r="K9891" t="s">
        <v>40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8092</v>
      </c>
      <c r="P9891" t="s">
        <v>53</v>
      </c>
      <c r="Q9891" t="s">
        <v>42</v>
      </c>
      <c r="R9891" t="s">
        <v>47</v>
      </c>
      <c r="S9891">
        <v>54996</v>
      </c>
      <c r="T9891" t="s">
        <v>2448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6</v>
      </c>
      <c r="C9892" t="s">
        <v>25</v>
      </c>
      <c r="D9892" t="s">
        <v>26</v>
      </c>
      <c r="E9892" t="s">
        <v>11072</v>
      </c>
      <c r="F9892" t="s">
        <v>51</v>
      </c>
      <c r="G9892" t="s">
        <v>71</v>
      </c>
      <c r="H9892" s="1">
        <v>44326</v>
      </c>
      <c r="I9892" s="1">
        <v>44329</v>
      </c>
      <c r="J9892" s="1">
        <v>44329</v>
      </c>
      <c r="K9892" t="s">
        <v>40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8092</v>
      </c>
      <c r="P9892" t="s">
        <v>88</v>
      </c>
      <c r="Q9892" t="s">
        <v>42</v>
      </c>
      <c r="R9892" t="s">
        <v>47</v>
      </c>
      <c r="S9892">
        <v>48000</v>
      </c>
      <c r="T9892" t="s">
        <v>4970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6</v>
      </c>
      <c r="C9893" t="s">
        <v>25</v>
      </c>
      <c r="D9893" t="s">
        <v>26</v>
      </c>
      <c r="E9893" t="s">
        <v>11073</v>
      </c>
      <c r="F9893" t="s">
        <v>51</v>
      </c>
      <c r="G9893" t="s">
        <v>71</v>
      </c>
      <c r="H9893" s="1">
        <v>44511</v>
      </c>
      <c r="I9893" s="1">
        <v>44212</v>
      </c>
      <c r="J9893" s="1">
        <v>44330</v>
      </c>
      <c r="K9893" t="s">
        <v>40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8092</v>
      </c>
      <c r="P9893" t="s">
        <v>85</v>
      </c>
      <c r="Q9893" t="s">
        <v>42</v>
      </c>
      <c r="R9893" t="s">
        <v>47</v>
      </c>
      <c r="S9893">
        <v>24000</v>
      </c>
      <c r="T9893" t="s">
        <v>3963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102</v>
      </c>
      <c r="C9894" t="s">
        <v>25</v>
      </c>
      <c r="D9894" t="s">
        <v>26</v>
      </c>
      <c r="E9894" t="s">
        <v>11074</v>
      </c>
      <c r="F9894" t="s">
        <v>51</v>
      </c>
      <c r="G9894" t="s">
        <v>71</v>
      </c>
      <c r="H9894" s="1">
        <v>44539</v>
      </c>
      <c r="I9894" s="1">
        <v>44296</v>
      </c>
      <c r="J9894" s="1">
        <v>44296</v>
      </c>
      <c r="K9894" t="s">
        <v>40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8092</v>
      </c>
      <c r="P9894" t="s">
        <v>85</v>
      </c>
      <c r="Q9894" t="s">
        <v>42</v>
      </c>
      <c r="R9894" t="s">
        <v>47</v>
      </c>
      <c r="S9894">
        <v>60000</v>
      </c>
      <c r="T9894" t="s">
        <v>1395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102</v>
      </c>
      <c r="C9895" t="s">
        <v>25</v>
      </c>
      <c r="D9895" t="s">
        <v>62</v>
      </c>
      <c r="E9895" t="s">
        <v>11075</v>
      </c>
      <c r="F9895" t="s">
        <v>51</v>
      </c>
      <c r="G9895" t="s">
        <v>71</v>
      </c>
      <c r="H9895" s="1">
        <v>44206</v>
      </c>
      <c r="I9895" s="1">
        <v>44268</v>
      </c>
      <c r="J9895" s="1">
        <v>44268</v>
      </c>
      <c r="K9895" t="s">
        <v>40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8092</v>
      </c>
      <c r="P9895" t="s">
        <v>80</v>
      </c>
      <c r="Q9895" t="s">
        <v>42</v>
      </c>
      <c r="R9895" t="s">
        <v>47</v>
      </c>
      <c r="S9895">
        <v>30000</v>
      </c>
      <c r="T9895" t="s">
        <v>10294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9</v>
      </c>
      <c r="C9896" t="s">
        <v>25</v>
      </c>
      <c r="D9896" t="s">
        <v>44</v>
      </c>
      <c r="E9896" t="s">
        <v>11076</v>
      </c>
      <c r="F9896" t="s">
        <v>51</v>
      </c>
      <c r="G9896" t="s">
        <v>71</v>
      </c>
      <c r="H9896" s="1">
        <v>44388</v>
      </c>
      <c r="I9896" s="1">
        <v>44330</v>
      </c>
      <c r="J9896" s="1">
        <v>44209</v>
      </c>
      <c r="K9896" t="s">
        <v>40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8092</v>
      </c>
      <c r="P9896" t="s">
        <v>80</v>
      </c>
      <c r="Q9896" t="s">
        <v>42</v>
      </c>
      <c r="R9896" t="s">
        <v>47</v>
      </c>
      <c r="S9896">
        <v>19200</v>
      </c>
      <c r="T9896" t="s">
        <v>44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288</v>
      </c>
      <c r="C9897" t="s">
        <v>25</v>
      </c>
      <c r="D9897" t="s">
        <v>62</v>
      </c>
      <c r="E9897" t="s">
        <v>11077</v>
      </c>
      <c r="F9897" t="s">
        <v>51</v>
      </c>
      <c r="G9897" t="s">
        <v>71</v>
      </c>
      <c r="H9897" s="1">
        <v>44266</v>
      </c>
      <c r="I9897" s="1">
        <v>44300</v>
      </c>
      <c r="J9897" s="1">
        <v>44300</v>
      </c>
      <c r="K9897" t="s">
        <v>40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8092</v>
      </c>
      <c r="P9897" t="s">
        <v>85</v>
      </c>
      <c r="Q9897" t="s">
        <v>42</v>
      </c>
      <c r="R9897" t="s">
        <v>47</v>
      </c>
      <c r="S9897">
        <v>27000</v>
      </c>
      <c r="T9897" t="s">
        <v>1063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9</v>
      </c>
      <c r="C9898" t="s">
        <v>25</v>
      </c>
      <c r="D9898" t="s">
        <v>98</v>
      </c>
      <c r="E9898" t="s">
        <v>4399</v>
      </c>
      <c r="F9898" t="s">
        <v>51</v>
      </c>
      <c r="G9898" t="s">
        <v>71</v>
      </c>
      <c r="H9898" s="1">
        <v>44326</v>
      </c>
      <c r="I9898" s="1">
        <v>44332</v>
      </c>
      <c r="J9898" s="1">
        <v>44511</v>
      </c>
      <c r="K9898" t="s">
        <v>40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8092</v>
      </c>
      <c r="P9898" t="s">
        <v>100</v>
      </c>
      <c r="Q9898" t="s">
        <v>42</v>
      </c>
      <c r="R9898" t="s">
        <v>47</v>
      </c>
      <c r="S9898">
        <v>25000</v>
      </c>
      <c r="T9898" t="s">
        <v>4890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9</v>
      </c>
      <c r="C9899" t="s">
        <v>25</v>
      </c>
      <c r="D9899" t="s">
        <v>98</v>
      </c>
      <c r="E9899" t="s">
        <v>11078</v>
      </c>
      <c r="F9899" t="s">
        <v>51</v>
      </c>
      <c r="G9899" t="s">
        <v>71</v>
      </c>
      <c r="H9899" s="1">
        <v>44297</v>
      </c>
      <c r="I9899" s="1">
        <v>44545</v>
      </c>
      <c r="J9899" s="1">
        <v>44420</v>
      </c>
      <c r="K9899" t="s">
        <v>40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8092</v>
      </c>
      <c r="P9899" t="s">
        <v>53</v>
      </c>
      <c r="Q9899" t="s">
        <v>42</v>
      </c>
      <c r="R9899" t="s">
        <v>47</v>
      </c>
      <c r="S9899">
        <v>35004</v>
      </c>
      <c r="T9899" t="s">
        <v>5892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89</v>
      </c>
      <c r="C9900" t="s">
        <v>25</v>
      </c>
      <c r="D9900" t="s">
        <v>98</v>
      </c>
      <c r="E9900" t="s">
        <v>11079</v>
      </c>
      <c r="F9900" t="s">
        <v>51</v>
      </c>
      <c r="G9900" t="s">
        <v>71</v>
      </c>
      <c r="H9900" s="1">
        <v>44448</v>
      </c>
      <c r="I9900" s="1">
        <v>44479</v>
      </c>
      <c r="J9900" s="1">
        <v>44449</v>
      </c>
      <c r="K9900" t="s">
        <v>40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8092</v>
      </c>
      <c r="P9900" t="s">
        <v>80</v>
      </c>
      <c r="Q9900" t="s">
        <v>42</v>
      </c>
      <c r="R9900" t="s">
        <v>47</v>
      </c>
      <c r="S9900">
        <v>39996</v>
      </c>
      <c r="T9900" t="s">
        <v>5876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6</v>
      </c>
      <c r="C9901" t="s">
        <v>25</v>
      </c>
      <c r="D9901" t="s">
        <v>56</v>
      </c>
      <c r="E9901" t="s">
        <v>11080</v>
      </c>
      <c r="F9901" t="s">
        <v>51</v>
      </c>
      <c r="G9901" t="s">
        <v>71</v>
      </c>
      <c r="H9901" s="1">
        <v>44326</v>
      </c>
      <c r="I9901" s="1">
        <v>44329</v>
      </c>
      <c r="J9901" s="1">
        <v>44329</v>
      </c>
      <c r="K9901" t="s">
        <v>40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8092</v>
      </c>
      <c r="P9901" t="s">
        <v>100</v>
      </c>
      <c r="Q9901" t="s">
        <v>42</v>
      </c>
      <c r="R9901" t="s">
        <v>47</v>
      </c>
      <c r="S9901">
        <v>93000</v>
      </c>
      <c r="T9901" t="s">
        <v>4070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5</v>
      </c>
      <c r="C9902" t="s">
        <v>25</v>
      </c>
      <c r="D9902" t="s">
        <v>56</v>
      </c>
      <c r="E9902" t="s">
        <v>11081</v>
      </c>
      <c r="F9902" t="s">
        <v>51</v>
      </c>
      <c r="G9902" t="s">
        <v>71</v>
      </c>
      <c r="H9902" s="1">
        <v>44478</v>
      </c>
      <c r="I9902" s="1">
        <v>44267</v>
      </c>
      <c r="J9902" s="1">
        <v>44239</v>
      </c>
      <c r="K9902" t="s">
        <v>40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8092</v>
      </c>
      <c r="P9902" t="s">
        <v>85</v>
      </c>
      <c r="Q9902" t="s">
        <v>42</v>
      </c>
      <c r="R9902" t="s">
        <v>47</v>
      </c>
      <c r="S9902">
        <v>31200</v>
      </c>
      <c r="T9902" t="s">
        <v>3788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201</v>
      </c>
      <c r="C9903" t="s">
        <v>25</v>
      </c>
      <c r="D9903" t="s">
        <v>143</v>
      </c>
      <c r="E9903" t="s">
        <v>11082</v>
      </c>
      <c r="F9903" t="s">
        <v>51</v>
      </c>
      <c r="G9903" t="s">
        <v>71</v>
      </c>
      <c r="H9903" s="1">
        <v>44387</v>
      </c>
      <c r="I9903" s="1">
        <v>44390</v>
      </c>
      <c r="J9903" s="1">
        <v>44390</v>
      </c>
      <c r="K9903" t="s">
        <v>40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8092</v>
      </c>
      <c r="P9903" t="s">
        <v>53</v>
      </c>
      <c r="Q9903" t="s">
        <v>42</v>
      </c>
      <c r="R9903" t="s">
        <v>47</v>
      </c>
      <c r="S9903">
        <v>30000</v>
      </c>
      <c r="T9903" t="s">
        <v>11083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561</v>
      </c>
      <c r="C9904" t="s">
        <v>25</v>
      </c>
      <c r="D9904" t="s">
        <v>143</v>
      </c>
      <c r="E9904" t="s">
        <v>10289</v>
      </c>
      <c r="F9904" t="s">
        <v>51</v>
      </c>
      <c r="G9904" t="s">
        <v>71</v>
      </c>
      <c r="H9904" s="1">
        <v>44449</v>
      </c>
      <c r="I9904" s="1">
        <v>44301</v>
      </c>
      <c r="J9904" s="1">
        <v>44452</v>
      </c>
      <c r="K9904" t="s">
        <v>40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8092</v>
      </c>
      <c r="P9904" t="s">
        <v>80</v>
      </c>
      <c r="Q9904" t="s">
        <v>42</v>
      </c>
      <c r="R9904" t="s">
        <v>47</v>
      </c>
      <c r="S9904">
        <v>42240</v>
      </c>
      <c r="T9904" t="s">
        <v>39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102</v>
      </c>
      <c r="C9905" t="s">
        <v>25</v>
      </c>
      <c r="D9905" t="s">
        <v>44</v>
      </c>
      <c r="E9905" t="s">
        <v>11084</v>
      </c>
      <c r="F9905" t="s">
        <v>51</v>
      </c>
      <c r="G9905" t="s">
        <v>71</v>
      </c>
      <c r="H9905" s="1">
        <v>44358</v>
      </c>
      <c r="I9905" s="1">
        <v>44302</v>
      </c>
      <c r="J9905" s="1">
        <v>44391</v>
      </c>
      <c r="K9905" t="s">
        <v>40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8092</v>
      </c>
      <c r="P9905" t="s">
        <v>80</v>
      </c>
      <c r="Q9905" t="s">
        <v>42</v>
      </c>
      <c r="R9905" t="s">
        <v>47</v>
      </c>
      <c r="S9905">
        <v>50000</v>
      </c>
      <c r="T9905" t="s">
        <v>6037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252</v>
      </c>
      <c r="C9906" t="s">
        <v>25</v>
      </c>
      <c r="D9906" t="s">
        <v>44</v>
      </c>
      <c r="E9906" t="s">
        <v>11085</v>
      </c>
      <c r="F9906" t="s">
        <v>51</v>
      </c>
      <c r="G9906" t="s">
        <v>71</v>
      </c>
      <c r="H9906" s="1">
        <v>44478</v>
      </c>
      <c r="I9906" s="1">
        <v>44331</v>
      </c>
      <c r="J9906" s="1">
        <v>44326</v>
      </c>
      <c r="K9906" t="s">
        <v>40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8092</v>
      </c>
      <c r="P9906" t="s">
        <v>80</v>
      </c>
      <c r="Q9906" t="s">
        <v>42</v>
      </c>
      <c r="R9906" t="s">
        <v>47</v>
      </c>
      <c r="S9906">
        <v>28000</v>
      </c>
      <c r="T9906" t="s">
        <v>3174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80</v>
      </c>
      <c r="C9907" t="s">
        <v>25</v>
      </c>
      <c r="D9907" t="s">
        <v>90</v>
      </c>
      <c r="E9907" t="s">
        <v>11086</v>
      </c>
      <c r="F9907" t="s">
        <v>51</v>
      </c>
      <c r="G9907" t="s">
        <v>71</v>
      </c>
      <c r="H9907" s="1">
        <v>44509</v>
      </c>
      <c r="I9907" s="1">
        <v>44332</v>
      </c>
      <c r="J9907" s="1">
        <v>44420</v>
      </c>
      <c r="K9907" t="s">
        <v>40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8092</v>
      </c>
      <c r="P9907" t="s">
        <v>88</v>
      </c>
      <c r="Q9907" t="s">
        <v>42</v>
      </c>
      <c r="R9907" t="s">
        <v>47</v>
      </c>
      <c r="S9907">
        <v>84000</v>
      </c>
      <c r="T9907" t="s">
        <v>6663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74</v>
      </c>
      <c r="C9908" t="s">
        <v>25</v>
      </c>
      <c r="D9908" t="s">
        <v>90</v>
      </c>
      <c r="E9908" t="s">
        <v>11087</v>
      </c>
      <c r="F9908" t="s">
        <v>51</v>
      </c>
      <c r="G9908" t="s">
        <v>71</v>
      </c>
      <c r="H9908" s="1">
        <v>44206</v>
      </c>
      <c r="I9908" s="1">
        <v>44239</v>
      </c>
      <c r="J9908" s="1">
        <v>44239</v>
      </c>
      <c r="K9908" t="s">
        <v>40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8092</v>
      </c>
      <c r="P9908" t="s">
        <v>88</v>
      </c>
      <c r="Q9908" t="s">
        <v>42</v>
      </c>
      <c r="R9908" t="s">
        <v>47</v>
      </c>
      <c r="S9908">
        <v>54000</v>
      </c>
      <c r="T9908" t="s">
        <v>2079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6</v>
      </c>
      <c r="C9909" t="s">
        <v>25</v>
      </c>
      <c r="D9909" t="s">
        <v>113</v>
      </c>
      <c r="E9909" t="s">
        <v>11088</v>
      </c>
      <c r="F9909" t="s">
        <v>51</v>
      </c>
      <c r="G9909" t="s">
        <v>71</v>
      </c>
      <c r="H9909" s="1">
        <v>44509</v>
      </c>
      <c r="I9909" s="1">
        <v>44207</v>
      </c>
      <c r="J9909" s="1">
        <v>44207</v>
      </c>
      <c r="K9909" t="s">
        <v>40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8092</v>
      </c>
      <c r="P9909" t="s">
        <v>100</v>
      </c>
      <c r="Q9909" t="s">
        <v>42</v>
      </c>
      <c r="R9909" t="s">
        <v>47</v>
      </c>
      <c r="S9909">
        <v>40000</v>
      </c>
      <c r="T9909" t="s">
        <v>2195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113</v>
      </c>
      <c r="E9910" t="s">
        <v>11089</v>
      </c>
      <c r="F9910" t="s">
        <v>51</v>
      </c>
      <c r="G9910" t="s">
        <v>71</v>
      </c>
      <c r="H9910" s="1">
        <v>44539</v>
      </c>
      <c r="I9910" s="1">
        <v>44484</v>
      </c>
      <c r="J9910" s="1">
        <v>44267</v>
      </c>
      <c r="K9910" t="s">
        <v>40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8092</v>
      </c>
      <c r="P9910" t="s">
        <v>53</v>
      </c>
      <c r="Q9910" t="s">
        <v>42</v>
      </c>
      <c r="R9910" t="s">
        <v>47</v>
      </c>
      <c r="S9910">
        <v>80000</v>
      </c>
      <c r="T9910" t="s">
        <v>6566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78</v>
      </c>
      <c r="C9911" t="s">
        <v>25</v>
      </c>
      <c r="D9911" t="s">
        <v>161</v>
      </c>
      <c r="E9911" t="s">
        <v>11090</v>
      </c>
      <c r="F9911" t="s">
        <v>51</v>
      </c>
      <c r="G9911" t="s">
        <v>71</v>
      </c>
      <c r="H9911" s="1">
        <v>44541</v>
      </c>
      <c r="I9911" s="1">
        <v>44544</v>
      </c>
      <c r="J9911" s="1">
        <v>44544</v>
      </c>
      <c r="K9911" t="s">
        <v>40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8092</v>
      </c>
      <c r="P9911" t="s">
        <v>80</v>
      </c>
      <c r="Q9911" t="s">
        <v>42</v>
      </c>
      <c r="R9911" t="s">
        <v>47</v>
      </c>
      <c r="S9911">
        <v>25899</v>
      </c>
      <c r="T9911" t="s">
        <v>707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239</v>
      </c>
      <c r="C9912" t="s">
        <v>25</v>
      </c>
      <c r="D9912" t="s">
        <v>171</v>
      </c>
      <c r="E9912" t="s">
        <v>11091</v>
      </c>
      <c r="F9912" t="s">
        <v>51</v>
      </c>
      <c r="G9912" t="s">
        <v>71</v>
      </c>
      <c r="H9912" s="1">
        <v>44265</v>
      </c>
      <c r="I9912" s="1">
        <v>44329</v>
      </c>
      <c r="J9912" s="1">
        <v>44266</v>
      </c>
      <c r="K9912" t="s">
        <v>40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8092</v>
      </c>
      <c r="P9912" t="s">
        <v>53</v>
      </c>
      <c r="Q9912" t="s">
        <v>42</v>
      </c>
      <c r="R9912" t="s">
        <v>47</v>
      </c>
      <c r="S9912">
        <v>53000</v>
      </c>
      <c r="T9912" t="s">
        <v>1452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9</v>
      </c>
      <c r="C9913" t="s">
        <v>25</v>
      </c>
      <c r="D9913" t="s">
        <v>171</v>
      </c>
      <c r="E9913" t="s">
        <v>11092</v>
      </c>
      <c r="F9913" t="s">
        <v>51</v>
      </c>
      <c r="G9913" t="s">
        <v>71</v>
      </c>
      <c r="H9913" s="1">
        <v>44538</v>
      </c>
      <c r="I9913" s="1">
        <v>44332</v>
      </c>
      <c r="J9913" s="1">
        <v>44479</v>
      </c>
      <c r="K9913" t="s">
        <v>40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8092</v>
      </c>
      <c r="P9913" t="s">
        <v>80</v>
      </c>
      <c r="Q9913" t="s">
        <v>42</v>
      </c>
      <c r="R9913" t="s">
        <v>47</v>
      </c>
      <c r="S9913">
        <v>45000</v>
      </c>
      <c r="T9913" t="s">
        <v>8773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252</v>
      </c>
      <c r="C9914" t="s">
        <v>25</v>
      </c>
      <c r="D9914" t="s">
        <v>26</v>
      </c>
      <c r="E9914" t="s">
        <v>5733</v>
      </c>
      <c r="F9914" t="s">
        <v>51</v>
      </c>
      <c r="G9914" t="s">
        <v>71</v>
      </c>
      <c r="H9914" s="1">
        <v>44386</v>
      </c>
      <c r="I9914" s="1">
        <v>44207</v>
      </c>
      <c r="J9914" s="1">
        <v>44207</v>
      </c>
      <c r="K9914" t="s">
        <v>40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8092</v>
      </c>
      <c r="P9914" t="s">
        <v>88</v>
      </c>
      <c r="Q9914" t="s">
        <v>42</v>
      </c>
      <c r="R9914" t="s">
        <v>47</v>
      </c>
      <c r="S9914">
        <v>41600</v>
      </c>
      <c r="T9914" t="s">
        <v>5255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102</v>
      </c>
      <c r="C9915" t="s">
        <v>25</v>
      </c>
      <c r="D9915" t="s">
        <v>26</v>
      </c>
      <c r="E9915" t="s">
        <v>11093</v>
      </c>
      <c r="F9915" t="s">
        <v>51</v>
      </c>
      <c r="G9915" t="s">
        <v>71</v>
      </c>
      <c r="H9915" s="1">
        <v>44509</v>
      </c>
      <c r="I9915" s="1">
        <v>44332</v>
      </c>
      <c r="J9915" s="1">
        <v>44359</v>
      </c>
      <c r="K9915" t="s">
        <v>40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8092</v>
      </c>
      <c r="P9915" t="s">
        <v>80</v>
      </c>
      <c r="Q9915" t="s">
        <v>42</v>
      </c>
      <c r="R9915" t="s">
        <v>47</v>
      </c>
      <c r="S9915">
        <v>28000</v>
      </c>
      <c r="T9915" t="s">
        <v>87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239</v>
      </c>
      <c r="C9916" t="s">
        <v>25</v>
      </c>
      <c r="D9916" t="s">
        <v>44</v>
      </c>
      <c r="E9916" t="s">
        <v>11094</v>
      </c>
      <c r="F9916" t="s">
        <v>51</v>
      </c>
      <c r="G9916" t="s">
        <v>71</v>
      </c>
      <c r="H9916" s="1">
        <v>44327</v>
      </c>
      <c r="I9916" s="1">
        <v>44361</v>
      </c>
      <c r="J9916" s="1">
        <v>44361</v>
      </c>
      <c r="K9916" t="s">
        <v>40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8092</v>
      </c>
      <c r="P9916" t="s">
        <v>88</v>
      </c>
      <c r="Q9916" t="s">
        <v>42</v>
      </c>
      <c r="R9916" t="s">
        <v>47</v>
      </c>
      <c r="S9916">
        <v>80000</v>
      </c>
      <c r="T9916" t="s">
        <v>6495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480</v>
      </c>
      <c r="C9917" t="s">
        <v>25</v>
      </c>
      <c r="D9917" t="s">
        <v>98</v>
      </c>
      <c r="E9917" t="s">
        <v>11095</v>
      </c>
      <c r="F9917" t="s">
        <v>51</v>
      </c>
      <c r="G9917" t="s">
        <v>71</v>
      </c>
      <c r="H9917" s="1">
        <v>44480</v>
      </c>
      <c r="I9917" s="1">
        <v>44332</v>
      </c>
      <c r="J9917" s="1">
        <v>44452</v>
      </c>
      <c r="K9917" t="s">
        <v>40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8092</v>
      </c>
      <c r="P9917" t="s">
        <v>85</v>
      </c>
      <c r="Q9917" t="s">
        <v>42</v>
      </c>
      <c r="R9917" t="s">
        <v>47</v>
      </c>
      <c r="S9917">
        <v>40000</v>
      </c>
      <c r="T9917" t="s">
        <v>7216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5</v>
      </c>
      <c r="C9918" t="s">
        <v>25</v>
      </c>
      <c r="D9918" t="s">
        <v>98</v>
      </c>
      <c r="E9918" t="s">
        <v>108</v>
      </c>
      <c r="F9918" t="s">
        <v>51</v>
      </c>
      <c r="G9918" t="s">
        <v>71</v>
      </c>
      <c r="H9918" s="1">
        <v>44478</v>
      </c>
      <c r="I9918" s="1">
        <v>44512</v>
      </c>
      <c r="J9918" s="1">
        <v>44512</v>
      </c>
      <c r="K9918" t="s">
        <v>40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8092</v>
      </c>
      <c r="P9918" t="s">
        <v>80</v>
      </c>
      <c r="Q9918" t="s">
        <v>42</v>
      </c>
      <c r="R9918" t="s">
        <v>47</v>
      </c>
      <c r="S9918">
        <v>12996</v>
      </c>
      <c r="T9918" t="s">
        <v>6605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480</v>
      </c>
      <c r="C9919" t="s">
        <v>25</v>
      </c>
      <c r="D9919" t="s">
        <v>56</v>
      </c>
      <c r="E9919" t="s">
        <v>11096</v>
      </c>
      <c r="F9919" t="s">
        <v>51</v>
      </c>
      <c r="G9919" t="s">
        <v>71</v>
      </c>
      <c r="H9919" s="1">
        <v>44356</v>
      </c>
      <c r="I9919" s="1">
        <v>44332</v>
      </c>
      <c r="J9919" s="1">
        <v>44419</v>
      </c>
      <c r="K9919" t="s">
        <v>40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8092</v>
      </c>
      <c r="P9919" t="s">
        <v>100</v>
      </c>
      <c r="Q9919" t="s">
        <v>42</v>
      </c>
      <c r="R9919" t="s">
        <v>47</v>
      </c>
      <c r="S9919">
        <v>95004</v>
      </c>
      <c r="T9919" t="s">
        <v>10320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102</v>
      </c>
      <c r="C9920" t="s">
        <v>25</v>
      </c>
      <c r="D9920" t="s">
        <v>143</v>
      </c>
      <c r="E9920" t="s">
        <v>8554</v>
      </c>
      <c r="F9920" t="s">
        <v>51</v>
      </c>
      <c r="G9920" t="s">
        <v>71</v>
      </c>
      <c r="H9920" s="1">
        <v>44265</v>
      </c>
      <c r="I9920" s="1">
        <v>44332</v>
      </c>
      <c r="J9920" s="1">
        <v>44268</v>
      </c>
      <c r="K9920" t="s">
        <v>40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8092</v>
      </c>
      <c r="P9920" t="s">
        <v>85</v>
      </c>
      <c r="Q9920" t="s">
        <v>42</v>
      </c>
      <c r="R9920" t="s">
        <v>47</v>
      </c>
      <c r="S9920">
        <v>55000</v>
      </c>
      <c r="T9920" t="s">
        <v>3488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6</v>
      </c>
      <c r="C9921" t="s">
        <v>25</v>
      </c>
      <c r="D9921" t="s">
        <v>143</v>
      </c>
      <c r="E9921" t="s">
        <v>11097</v>
      </c>
      <c r="F9921" t="s">
        <v>51</v>
      </c>
      <c r="G9921" t="s">
        <v>71</v>
      </c>
      <c r="H9921" s="1">
        <v>44449</v>
      </c>
      <c r="I9921" s="1">
        <v>44212</v>
      </c>
      <c r="J9921" s="1">
        <v>44327</v>
      </c>
      <c r="K9921" t="s">
        <v>40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8092</v>
      </c>
      <c r="P9921" t="s">
        <v>80</v>
      </c>
      <c r="Q9921" t="s">
        <v>42</v>
      </c>
      <c r="R9921" t="s">
        <v>47</v>
      </c>
      <c r="S9921">
        <v>50000</v>
      </c>
      <c r="T9921" t="s">
        <v>3894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107</v>
      </c>
      <c r="C9922" t="s">
        <v>25</v>
      </c>
      <c r="D9922" t="s">
        <v>44</v>
      </c>
      <c r="E9922" t="s">
        <v>11098</v>
      </c>
      <c r="F9922" t="s">
        <v>51</v>
      </c>
      <c r="G9922" t="s">
        <v>71</v>
      </c>
      <c r="H9922" s="1">
        <v>44265</v>
      </c>
      <c r="I9922" s="1">
        <v>44332</v>
      </c>
      <c r="J9922" s="1">
        <v>44239</v>
      </c>
      <c r="K9922" t="s">
        <v>40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8092</v>
      </c>
      <c r="P9922" t="s">
        <v>100</v>
      </c>
      <c r="Q9922" t="s">
        <v>42</v>
      </c>
      <c r="R9922" t="s">
        <v>47</v>
      </c>
      <c r="S9922">
        <v>92000</v>
      </c>
      <c r="T9922" t="s">
        <v>1550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201</v>
      </c>
      <c r="C9923" t="s">
        <v>25</v>
      </c>
      <c r="D9923" t="s">
        <v>44</v>
      </c>
      <c r="E9923" t="s">
        <v>11099</v>
      </c>
      <c r="F9923" t="s">
        <v>51</v>
      </c>
      <c r="G9923" t="s">
        <v>71</v>
      </c>
      <c r="H9923" s="1">
        <v>44237</v>
      </c>
      <c r="I9923" s="1">
        <v>44484</v>
      </c>
      <c r="J9923" s="1">
        <v>44479</v>
      </c>
      <c r="K9923" t="s">
        <v>40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8092</v>
      </c>
      <c r="P9923" t="s">
        <v>53</v>
      </c>
      <c r="Q9923" t="s">
        <v>42</v>
      </c>
      <c r="R9923" t="s">
        <v>47</v>
      </c>
      <c r="S9923">
        <v>93000</v>
      </c>
      <c r="T9923" t="s">
        <v>386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561</v>
      </c>
      <c r="C9924" t="s">
        <v>25</v>
      </c>
      <c r="D9924" t="s">
        <v>37</v>
      </c>
      <c r="E9924" t="s">
        <v>1270</v>
      </c>
      <c r="F9924" t="s">
        <v>51</v>
      </c>
      <c r="G9924" t="s">
        <v>71</v>
      </c>
      <c r="H9924" s="1">
        <v>44478</v>
      </c>
      <c r="I9924" s="1">
        <v>44332</v>
      </c>
      <c r="J9924" s="1">
        <v>44239</v>
      </c>
      <c r="K9924" t="s">
        <v>40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8092</v>
      </c>
      <c r="P9924" t="s">
        <v>88</v>
      </c>
      <c r="Q9924" t="s">
        <v>42</v>
      </c>
      <c r="R9924" t="s">
        <v>47</v>
      </c>
      <c r="S9924">
        <v>50500</v>
      </c>
      <c r="T9924" t="s">
        <v>735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89</v>
      </c>
      <c r="C9925" t="s">
        <v>25</v>
      </c>
      <c r="D9925" t="s">
        <v>26</v>
      </c>
      <c r="E9925" t="s">
        <v>11100</v>
      </c>
      <c r="F9925" t="s">
        <v>51</v>
      </c>
      <c r="G9925" t="s">
        <v>71</v>
      </c>
      <c r="H9925" s="1">
        <v>44297</v>
      </c>
      <c r="I9925" s="1">
        <v>44270</v>
      </c>
      <c r="J9925" s="1">
        <v>44330</v>
      </c>
      <c r="K9925" t="s">
        <v>40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8092</v>
      </c>
      <c r="P9925" t="s">
        <v>100</v>
      </c>
      <c r="Q9925" t="s">
        <v>42</v>
      </c>
      <c r="R9925" t="s">
        <v>47</v>
      </c>
      <c r="S9925">
        <v>34500</v>
      </c>
      <c r="T9925" t="s">
        <v>10974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102</v>
      </c>
      <c r="C9926" t="s">
        <v>25</v>
      </c>
      <c r="D9926" t="s">
        <v>26</v>
      </c>
      <c r="E9926" t="s">
        <v>11101</v>
      </c>
      <c r="F9926" t="s">
        <v>51</v>
      </c>
      <c r="G9926" t="s">
        <v>71</v>
      </c>
      <c r="H9926" s="1">
        <v>44265</v>
      </c>
      <c r="I9926" s="1">
        <v>44419</v>
      </c>
      <c r="J9926" s="1">
        <v>44419</v>
      </c>
      <c r="K9926" t="s">
        <v>40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8092</v>
      </c>
      <c r="P9926" t="s">
        <v>88</v>
      </c>
      <c r="Q9926" t="s">
        <v>42</v>
      </c>
      <c r="R9926" t="s">
        <v>47</v>
      </c>
      <c r="S9926">
        <v>45000</v>
      </c>
      <c r="T9926" t="s">
        <v>5127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6</v>
      </c>
      <c r="C9927" t="s">
        <v>25</v>
      </c>
      <c r="D9927" t="s">
        <v>113</v>
      </c>
      <c r="E9927" t="s">
        <v>11102</v>
      </c>
      <c r="F9927" t="s">
        <v>51</v>
      </c>
      <c r="G9927" t="s">
        <v>71</v>
      </c>
      <c r="H9927" s="1">
        <v>44450</v>
      </c>
      <c r="I9927" s="1">
        <v>44332</v>
      </c>
      <c r="J9927" s="1">
        <v>44453</v>
      </c>
      <c r="K9927" t="s">
        <v>40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8092</v>
      </c>
      <c r="P9927" t="s">
        <v>100</v>
      </c>
      <c r="Q9927" t="s">
        <v>42</v>
      </c>
      <c r="R9927" t="s">
        <v>47</v>
      </c>
      <c r="S9927">
        <v>28000</v>
      </c>
      <c r="T9927" t="s">
        <v>873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5</v>
      </c>
      <c r="C9928" t="s">
        <v>25</v>
      </c>
      <c r="D9928" t="s">
        <v>56</v>
      </c>
      <c r="E9928" t="s">
        <v>11103</v>
      </c>
      <c r="F9928" t="s">
        <v>51</v>
      </c>
      <c r="G9928" t="s">
        <v>71</v>
      </c>
      <c r="H9928" s="1">
        <v>44478</v>
      </c>
      <c r="I9928" s="1">
        <v>44332</v>
      </c>
      <c r="J9928" s="1">
        <v>44450</v>
      </c>
      <c r="K9928" t="s">
        <v>40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8092</v>
      </c>
      <c r="P9928" t="s">
        <v>85</v>
      </c>
      <c r="Q9928" t="s">
        <v>42</v>
      </c>
      <c r="R9928" t="s">
        <v>47</v>
      </c>
      <c r="S9928">
        <v>45996</v>
      </c>
      <c r="T9928" t="s">
        <v>1219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5</v>
      </c>
      <c r="C9929" t="s">
        <v>25</v>
      </c>
      <c r="D9929" t="s">
        <v>56</v>
      </c>
      <c r="E9929" t="s">
        <v>303</v>
      </c>
      <c r="F9929" t="s">
        <v>51</v>
      </c>
      <c r="G9929" t="s">
        <v>71</v>
      </c>
      <c r="H9929" s="1">
        <v>44539</v>
      </c>
      <c r="I9929" s="1">
        <v>44269</v>
      </c>
      <c r="J9929" s="1">
        <v>44420</v>
      </c>
      <c r="K9929" t="s">
        <v>40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8092</v>
      </c>
      <c r="P9929" t="s">
        <v>53</v>
      </c>
      <c r="Q9929" t="s">
        <v>42</v>
      </c>
      <c r="R9929" t="s">
        <v>47</v>
      </c>
      <c r="S9929">
        <v>79000</v>
      </c>
      <c r="T9929" t="s">
        <v>6315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6</v>
      </c>
      <c r="C9930" t="s">
        <v>25</v>
      </c>
      <c r="D9930" t="s">
        <v>98</v>
      </c>
      <c r="E9930" t="s">
        <v>5533</v>
      </c>
      <c r="F9930" t="s">
        <v>28</v>
      </c>
      <c r="G9930" t="s">
        <v>71</v>
      </c>
      <c r="H9930" s="1">
        <v>44509</v>
      </c>
      <c r="I9930" s="1">
        <v>44389</v>
      </c>
      <c r="J9930" s="1">
        <v>44389</v>
      </c>
      <c r="K9930" t="s">
        <v>40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8092</v>
      </c>
      <c r="P9930" t="s">
        <v>225</v>
      </c>
      <c r="Q9930" t="s">
        <v>42</v>
      </c>
      <c r="R9930" t="s">
        <v>47</v>
      </c>
      <c r="S9930">
        <v>45000</v>
      </c>
      <c r="T9930" t="s">
        <v>5683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6</v>
      </c>
      <c r="C9931" t="s">
        <v>25</v>
      </c>
      <c r="D9931" t="s">
        <v>98</v>
      </c>
      <c r="E9931" t="s">
        <v>11104</v>
      </c>
      <c r="F9931" t="s">
        <v>28</v>
      </c>
      <c r="G9931" t="s">
        <v>71</v>
      </c>
      <c r="H9931" s="1">
        <v>44294</v>
      </c>
      <c r="I9931" s="1">
        <v>44297</v>
      </c>
      <c r="J9931" s="1">
        <v>44297</v>
      </c>
      <c r="K9931" t="s">
        <v>40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8092</v>
      </c>
      <c r="P9931" t="s">
        <v>32</v>
      </c>
      <c r="Q9931" t="s">
        <v>42</v>
      </c>
      <c r="R9931" t="s">
        <v>47</v>
      </c>
      <c r="S9931">
        <v>51320</v>
      </c>
      <c r="T9931" t="s">
        <v>10427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367</v>
      </c>
      <c r="C9932" t="s">
        <v>25</v>
      </c>
      <c r="D9932" t="s">
        <v>56</v>
      </c>
      <c r="E9932" t="s">
        <v>11105</v>
      </c>
      <c r="F9932" t="s">
        <v>28</v>
      </c>
      <c r="G9932" t="s">
        <v>71</v>
      </c>
      <c r="H9932" s="1">
        <v>44387</v>
      </c>
      <c r="I9932" s="1">
        <v>44390</v>
      </c>
      <c r="J9932" s="1">
        <v>44390</v>
      </c>
      <c r="K9932" t="s">
        <v>40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8092</v>
      </c>
      <c r="P9932" t="s">
        <v>225</v>
      </c>
      <c r="Q9932" t="s">
        <v>42</v>
      </c>
      <c r="R9932" t="s">
        <v>47</v>
      </c>
      <c r="S9932">
        <v>27336</v>
      </c>
      <c r="T9932" t="s">
        <v>2994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5</v>
      </c>
      <c r="C9933" t="s">
        <v>25</v>
      </c>
      <c r="D9933" t="s">
        <v>56</v>
      </c>
      <c r="E9933" t="s">
        <v>108</v>
      </c>
      <c r="F9933" t="s">
        <v>28</v>
      </c>
      <c r="G9933" t="s">
        <v>71</v>
      </c>
      <c r="H9933" s="1">
        <v>44265</v>
      </c>
      <c r="I9933" s="1">
        <v>44332</v>
      </c>
      <c r="J9933" s="1">
        <v>44329</v>
      </c>
      <c r="K9933" t="s">
        <v>40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8092</v>
      </c>
      <c r="P9933" t="s">
        <v>225</v>
      </c>
      <c r="Q9933" t="s">
        <v>42</v>
      </c>
      <c r="R9933" t="s">
        <v>47</v>
      </c>
      <c r="S9933">
        <v>110000</v>
      </c>
      <c r="T9933" t="s">
        <v>1565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102</v>
      </c>
      <c r="C9934" t="s">
        <v>25</v>
      </c>
      <c r="D9934" t="s">
        <v>56</v>
      </c>
      <c r="E9934" t="s">
        <v>11106</v>
      </c>
      <c r="F9934" t="s">
        <v>28</v>
      </c>
      <c r="G9934" t="s">
        <v>71</v>
      </c>
      <c r="H9934" s="1">
        <v>44265</v>
      </c>
      <c r="I9934" s="1">
        <v>44302</v>
      </c>
      <c r="J9934" s="1">
        <v>44542</v>
      </c>
      <c r="K9934" t="s">
        <v>40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8092</v>
      </c>
      <c r="P9934" t="s">
        <v>225</v>
      </c>
      <c r="Q9934" t="s">
        <v>42</v>
      </c>
      <c r="R9934" t="s">
        <v>47</v>
      </c>
      <c r="S9934">
        <v>66150</v>
      </c>
      <c r="T9934" t="s">
        <v>5340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9</v>
      </c>
      <c r="C9935" t="s">
        <v>25</v>
      </c>
      <c r="D9935" t="s">
        <v>56</v>
      </c>
      <c r="E9935" t="s">
        <v>11107</v>
      </c>
      <c r="F9935" t="s">
        <v>28</v>
      </c>
      <c r="G9935" t="s">
        <v>71</v>
      </c>
      <c r="H9935" s="1">
        <v>44265</v>
      </c>
      <c r="I9935" s="1">
        <v>44332</v>
      </c>
      <c r="J9935" s="1">
        <v>44268</v>
      </c>
      <c r="K9935" t="s">
        <v>40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8092</v>
      </c>
      <c r="P9935" t="s">
        <v>67</v>
      </c>
      <c r="Q9935" t="s">
        <v>42</v>
      </c>
      <c r="R9935" t="s">
        <v>47</v>
      </c>
      <c r="S9935">
        <v>54000</v>
      </c>
      <c r="T9935" t="s">
        <v>3475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222</v>
      </c>
      <c r="C9936" t="s">
        <v>25</v>
      </c>
      <c r="D9936" t="s">
        <v>56</v>
      </c>
      <c r="E9936" t="s">
        <v>108</v>
      </c>
      <c r="F9936" t="s">
        <v>28</v>
      </c>
      <c r="G9936" t="s">
        <v>71</v>
      </c>
      <c r="H9936" s="1">
        <v>44296</v>
      </c>
      <c r="I9936" s="1">
        <v>44299</v>
      </c>
      <c r="J9936" s="1">
        <v>44299</v>
      </c>
      <c r="K9936" t="s">
        <v>40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8092</v>
      </c>
      <c r="P9936" t="s">
        <v>67</v>
      </c>
      <c r="Q9936" t="s">
        <v>42</v>
      </c>
      <c r="R9936" t="s">
        <v>47</v>
      </c>
      <c r="S9936">
        <v>35000</v>
      </c>
      <c r="T9936" t="s">
        <v>2855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6</v>
      </c>
      <c r="C9937" t="s">
        <v>25</v>
      </c>
      <c r="D9937" t="s">
        <v>56</v>
      </c>
      <c r="E9937" t="s">
        <v>11108</v>
      </c>
      <c r="F9937" t="s">
        <v>28</v>
      </c>
      <c r="G9937" t="s">
        <v>71</v>
      </c>
      <c r="H9937" s="1">
        <v>44357</v>
      </c>
      <c r="I9937" s="1">
        <v>44332</v>
      </c>
      <c r="J9937" s="1">
        <v>44360</v>
      </c>
      <c r="K9937" t="s">
        <v>40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8092</v>
      </c>
      <c r="P9937" t="s">
        <v>64</v>
      </c>
      <c r="Q9937" t="s">
        <v>42</v>
      </c>
      <c r="R9937" t="s">
        <v>47</v>
      </c>
      <c r="S9937">
        <v>50000</v>
      </c>
      <c r="T9937" t="s">
        <v>10301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207</v>
      </c>
      <c r="C9938" t="s">
        <v>25</v>
      </c>
      <c r="D9938" t="s">
        <v>56</v>
      </c>
      <c r="E9938" t="s">
        <v>11109</v>
      </c>
      <c r="F9938" t="s">
        <v>28</v>
      </c>
      <c r="G9938" t="s">
        <v>71</v>
      </c>
      <c r="H9938" s="1">
        <v>44508</v>
      </c>
      <c r="I9938" s="1">
        <v>44332</v>
      </c>
      <c r="J9938" s="1">
        <v>44511</v>
      </c>
      <c r="K9938" t="s">
        <v>40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8092</v>
      </c>
      <c r="P9938" t="s">
        <v>32</v>
      </c>
      <c r="Q9938" t="s">
        <v>42</v>
      </c>
      <c r="R9938" t="s">
        <v>47</v>
      </c>
      <c r="S9938">
        <v>39000</v>
      </c>
      <c r="T9938" t="s">
        <v>4744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6</v>
      </c>
      <c r="C9939" t="s">
        <v>25</v>
      </c>
      <c r="D9939" t="s">
        <v>56</v>
      </c>
      <c r="E9939" t="s">
        <v>3401</v>
      </c>
      <c r="F9939" t="s">
        <v>28</v>
      </c>
      <c r="G9939" t="s">
        <v>71</v>
      </c>
      <c r="H9939" s="1">
        <v>44387</v>
      </c>
      <c r="I9939" s="1">
        <v>44421</v>
      </c>
      <c r="J9939" s="1">
        <v>44421</v>
      </c>
      <c r="K9939" t="s">
        <v>40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8092</v>
      </c>
      <c r="P9939" t="s">
        <v>32</v>
      </c>
      <c r="Q9939" t="s">
        <v>42</v>
      </c>
      <c r="R9939" t="s">
        <v>47</v>
      </c>
      <c r="S9939">
        <v>75000</v>
      </c>
      <c r="T9939" t="s">
        <v>2408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6</v>
      </c>
      <c r="C9940" t="s">
        <v>25</v>
      </c>
      <c r="D9940" t="s">
        <v>56</v>
      </c>
      <c r="E9940" t="s">
        <v>11110</v>
      </c>
      <c r="F9940" t="s">
        <v>28</v>
      </c>
      <c r="G9940" t="s">
        <v>71</v>
      </c>
      <c r="H9940" s="1">
        <v>44206</v>
      </c>
      <c r="I9940" s="1">
        <v>44297</v>
      </c>
      <c r="J9940" s="1">
        <v>44266</v>
      </c>
      <c r="K9940" t="s">
        <v>40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8092</v>
      </c>
      <c r="P9940" t="s">
        <v>32</v>
      </c>
      <c r="Q9940" t="s">
        <v>42</v>
      </c>
      <c r="R9940" t="s">
        <v>47</v>
      </c>
      <c r="S9940">
        <v>157000</v>
      </c>
      <c r="T9940" t="s">
        <v>2946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252</v>
      </c>
      <c r="C9941" t="s">
        <v>25</v>
      </c>
      <c r="D9941" t="s">
        <v>56</v>
      </c>
      <c r="E9941" t="s">
        <v>11111</v>
      </c>
      <c r="F9941" t="s">
        <v>28</v>
      </c>
      <c r="G9941" t="s">
        <v>71</v>
      </c>
      <c r="H9941" s="1">
        <v>44206</v>
      </c>
      <c r="I9941" s="1">
        <v>44542</v>
      </c>
      <c r="J9941" s="1">
        <v>44542</v>
      </c>
      <c r="K9941" t="s">
        <v>40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8092</v>
      </c>
      <c r="P9941" t="s">
        <v>32</v>
      </c>
      <c r="Q9941" t="s">
        <v>42</v>
      </c>
      <c r="R9941" t="s">
        <v>47</v>
      </c>
      <c r="S9941">
        <v>45500</v>
      </c>
      <c r="T9941" t="s">
        <v>707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77</v>
      </c>
      <c r="C9942" t="s">
        <v>25</v>
      </c>
      <c r="D9942" t="s">
        <v>143</v>
      </c>
      <c r="E9942" t="s">
        <v>11112</v>
      </c>
      <c r="F9942" t="s">
        <v>28</v>
      </c>
      <c r="G9942" t="s">
        <v>71</v>
      </c>
      <c r="H9942" s="1">
        <v>44206</v>
      </c>
      <c r="I9942" s="1">
        <v>44359</v>
      </c>
      <c r="J9942" s="1">
        <v>44359</v>
      </c>
      <c r="K9942" t="s">
        <v>40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8092</v>
      </c>
      <c r="P9942" t="s">
        <v>67</v>
      </c>
      <c r="Q9942" t="s">
        <v>42</v>
      </c>
      <c r="R9942" t="s">
        <v>47</v>
      </c>
      <c r="S9942">
        <v>33000</v>
      </c>
      <c r="T9942" t="s">
        <v>8600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112</v>
      </c>
      <c r="C9943" t="s">
        <v>25</v>
      </c>
      <c r="D9943" t="s">
        <v>143</v>
      </c>
      <c r="E9943" t="s">
        <v>1342</v>
      </c>
      <c r="F9943" t="s">
        <v>28</v>
      </c>
      <c r="G9943" t="s">
        <v>71</v>
      </c>
      <c r="H9943" s="1">
        <v>44448</v>
      </c>
      <c r="I9943" s="1">
        <v>44362</v>
      </c>
      <c r="J9943" s="1">
        <v>44480</v>
      </c>
      <c r="K9943" t="s">
        <v>40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8092</v>
      </c>
      <c r="P9943" t="s">
        <v>64</v>
      </c>
      <c r="Q9943" t="s">
        <v>42</v>
      </c>
      <c r="R9943" t="s">
        <v>47</v>
      </c>
      <c r="S9943">
        <v>18000</v>
      </c>
      <c r="T9943" t="s">
        <v>1251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259</v>
      </c>
      <c r="C9944" t="s">
        <v>25</v>
      </c>
      <c r="D9944" t="s">
        <v>143</v>
      </c>
      <c r="E9944" t="s">
        <v>4819</v>
      </c>
      <c r="F9944" t="s">
        <v>28</v>
      </c>
      <c r="G9944" t="s">
        <v>71</v>
      </c>
      <c r="H9944" s="1">
        <v>44509</v>
      </c>
      <c r="I9944" s="1">
        <v>44211</v>
      </c>
      <c r="J9944" s="1">
        <v>44390</v>
      </c>
      <c r="K9944" t="s">
        <v>40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8092</v>
      </c>
      <c r="P9944" t="s">
        <v>64</v>
      </c>
      <c r="Q9944" t="s">
        <v>42</v>
      </c>
      <c r="R9944" t="s">
        <v>47</v>
      </c>
      <c r="S9944">
        <v>33300</v>
      </c>
      <c r="T9944" t="s">
        <v>3793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74</v>
      </c>
      <c r="C9945" t="s">
        <v>25</v>
      </c>
      <c r="D9945" t="s">
        <v>143</v>
      </c>
      <c r="E9945" t="s">
        <v>11113</v>
      </c>
      <c r="F9945" t="s">
        <v>28</v>
      </c>
      <c r="G9945" t="s">
        <v>71</v>
      </c>
      <c r="H9945" s="1">
        <v>44237</v>
      </c>
      <c r="I9945" s="1">
        <v>44298</v>
      </c>
      <c r="J9945" s="1">
        <v>44298</v>
      </c>
      <c r="K9945" t="s">
        <v>40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8092</v>
      </c>
      <c r="P9945" t="s">
        <v>64</v>
      </c>
      <c r="Q9945" t="s">
        <v>42</v>
      </c>
      <c r="R9945" t="s">
        <v>47</v>
      </c>
      <c r="S9945">
        <v>35000</v>
      </c>
      <c r="T9945" t="s">
        <v>884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6</v>
      </c>
      <c r="C9946" t="s">
        <v>25</v>
      </c>
      <c r="D9946" t="s">
        <v>143</v>
      </c>
      <c r="E9946" t="s">
        <v>11114</v>
      </c>
      <c r="F9946" t="s">
        <v>28</v>
      </c>
      <c r="G9946" t="s">
        <v>71</v>
      </c>
      <c r="H9946" s="1">
        <v>44539</v>
      </c>
      <c r="I9946" s="1">
        <v>44482</v>
      </c>
      <c r="J9946" s="1">
        <v>44480</v>
      </c>
      <c r="K9946" t="s">
        <v>40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8092</v>
      </c>
      <c r="P9946" t="s">
        <v>64</v>
      </c>
      <c r="Q9946" t="s">
        <v>42</v>
      </c>
      <c r="R9946" t="s">
        <v>47</v>
      </c>
      <c r="S9946">
        <v>48000</v>
      </c>
      <c r="T9946" t="s">
        <v>83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6</v>
      </c>
      <c r="C9947" t="s">
        <v>25</v>
      </c>
      <c r="D9947" t="s">
        <v>143</v>
      </c>
      <c r="E9947" t="s">
        <v>2990</v>
      </c>
      <c r="F9947" t="s">
        <v>28</v>
      </c>
      <c r="G9947" t="s">
        <v>71</v>
      </c>
      <c r="H9947" s="1">
        <v>44357</v>
      </c>
      <c r="I9947" s="1">
        <v>44332</v>
      </c>
      <c r="J9947" s="1">
        <v>44512</v>
      </c>
      <c r="K9947" t="s">
        <v>40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8092</v>
      </c>
      <c r="P9947" t="s">
        <v>32</v>
      </c>
      <c r="Q9947" t="s">
        <v>42</v>
      </c>
      <c r="R9947" t="s">
        <v>47</v>
      </c>
      <c r="S9947">
        <v>31200</v>
      </c>
      <c r="T9947" t="s">
        <v>1677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222</v>
      </c>
      <c r="C9948" t="s">
        <v>25</v>
      </c>
      <c r="D9948" t="s">
        <v>143</v>
      </c>
      <c r="E9948" t="s">
        <v>11115</v>
      </c>
      <c r="F9948" t="s">
        <v>28</v>
      </c>
      <c r="G9948" t="s">
        <v>71</v>
      </c>
      <c r="H9948" s="1">
        <v>44358</v>
      </c>
      <c r="I9948" s="1">
        <v>44242</v>
      </c>
      <c r="J9948" s="1">
        <v>44452</v>
      </c>
      <c r="K9948" t="s">
        <v>40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8092</v>
      </c>
      <c r="P9948" t="s">
        <v>32</v>
      </c>
      <c r="Q9948" t="s">
        <v>42</v>
      </c>
      <c r="R9948" t="s">
        <v>47</v>
      </c>
      <c r="S9948">
        <v>42000</v>
      </c>
      <c r="T9948" t="s">
        <v>1400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60</v>
      </c>
      <c r="C9949" t="s">
        <v>25</v>
      </c>
      <c r="D9949" t="s">
        <v>62</v>
      </c>
      <c r="E9949" t="s">
        <v>11116</v>
      </c>
      <c r="F9949" t="s">
        <v>28</v>
      </c>
      <c r="G9949" t="s">
        <v>71</v>
      </c>
      <c r="H9949" s="1">
        <v>44511</v>
      </c>
      <c r="I9949" s="1">
        <v>44332</v>
      </c>
      <c r="J9949" s="1">
        <v>44483</v>
      </c>
      <c r="K9949" t="s">
        <v>40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8092</v>
      </c>
      <c r="P9949" t="s">
        <v>67</v>
      </c>
      <c r="Q9949" t="s">
        <v>42</v>
      </c>
      <c r="R9949" t="s">
        <v>47</v>
      </c>
      <c r="S9949">
        <v>35000</v>
      </c>
      <c r="T9949" t="s">
        <v>124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207</v>
      </c>
      <c r="C9950" t="s">
        <v>25</v>
      </c>
      <c r="D9950" t="s">
        <v>62</v>
      </c>
      <c r="E9950" t="s">
        <v>4711</v>
      </c>
      <c r="F9950" t="s">
        <v>28</v>
      </c>
      <c r="G9950" t="s">
        <v>71</v>
      </c>
      <c r="H9950" s="1">
        <v>44509</v>
      </c>
      <c r="I9950" s="1">
        <v>44389</v>
      </c>
      <c r="J9950" s="1">
        <v>44389</v>
      </c>
      <c r="K9950" t="s">
        <v>40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8092</v>
      </c>
      <c r="P9950" t="s">
        <v>64</v>
      </c>
      <c r="Q9950" t="s">
        <v>42</v>
      </c>
      <c r="R9950" t="s">
        <v>47</v>
      </c>
      <c r="S9950">
        <v>60000</v>
      </c>
      <c r="T9950" t="s">
        <v>1057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207</v>
      </c>
      <c r="C9951" t="s">
        <v>25</v>
      </c>
      <c r="D9951" t="s">
        <v>62</v>
      </c>
      <c r="E9951" t="s">
        <v>11117</v>
      </c>
      <c r="F9951" t="s">
        <v>28</v>
      </c>
      <c r="G9951" t="s">
        <v>71</v>
      </c>
      <c r="H9951" s="1">
        <v>44478</v>
      </c>
      <c r="I9951" s="1">
        <v>44301</v>
      </c>
      <c r="J9951" s="1">
        <v>44388</v>
      </c>
      <c r="K9951" t="s">
        <v>40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8092</v>
      </c>
      <c r="P9951" t="s">
        <v>32</v>
      </c>
      <c r="Q9951" t="s">
        <v>42</v>
      </c>
      <c r="R9951" t="s">
        <v>47</v>
      </c>
      <c r="S9951">
        <v>67000</v>
      </c>
      <c r="T9951" t="s">
        <v>4096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102</v>
      </c>
      <c r="C9952" t="s">
        <v>25</v>
      </c>
      <c r="D9952" t="s">
        <v>62</v>
      </c>
      <c r="E9952" t="s">
        <v>11118</v>
      </c>
      <c r="F9952" t="s">
        <v>28</v>
      </c>
      <c r="G9952" t="s">
        <v>71</v>
      </c>
      <c r="H9952" s="1">
        <v>44418</v>
      </c>
      <c r="I9952" s="1">
        <v>44512</v>
      </c>
      <c r="J9952" s="1">
        <v>44512</v>
      </c>
      <c r="K9952" t="s">
        <v>40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8092</v>
      </c>
      <c r="P9952" t="s">
        <v>46</v>
      </c>
      <c r="Q9952" t="s">
        <v>42</v>
      </c>
      <c r="R9952" t="s">
        <v>47</v>
      </c>
      <c r="S9952">
        <v>80000</v>
      </c>
      <c r="T9952" t="s">
        <v>921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222</v>
      </c>
      <c r="C9953" t="s">
        <v>25</v>
      </c>
      <c r="D9953" t="s">
        <v>44</v>
      </c>
      <c r="E9953" t="s">
        <v>11119</v>
      </c>
      <c r="F9953" t="s">
        <v>28</v>
      </c>
      <c r="G9953" t="s">
        <v>71</v>
      </c>
      <c r="H9953" s="1">
        <v>44326</v>
      </c>
      <c r="I9953" s="1">
        <v>44329</v>
      </c>
      <c r="J9953" s="1">
        <v>44360</v>
      </c>
      <c r="K9953" t="s">
        <v>40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8092</v>
      </c>
      <c r="P9953" t="s">
        <v>225</v>
      </c>
      <c r="Q9953" t="s">
        <v>42</v>
      </c>
      <c r="R9953" t="s">
        <v>47</v>
      </c>
      <c r="S9953">
        <v>31000</v>
      </c>
      <c r="T9953" t="s">
        <v>6751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214</v>
      </c>
      <c r="C9954" t="s">
        <v>25</v>
      </c>
      <c r="D9954" t="s">
        <v>44</v>
      </c>
      <c r="E9954" t="s">
        <v>11120</v>
      </c>
      <c r="F9954" t="s">
        <v>28</v>
      </c>
      <c r="G9954" t="s">
        <v>71</v>
      </c>
      <c r="H9954" s="1">
        <v>44387</v>
      </c>
      <c r="I9954" s="1">
        <v>44392</v>
      </c>
      <c r="J9954" s="1">
        <v>44421</v>
      </c>
      <c r="K9954" t="s">
        <v>40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8092</v>
      </c>
      <c r="P9954" t="s">
        <v>64</v>
      </c>
      <c r="Q9954" t="s">
        <v>42</v>
      </c>
      <c r="R9954" t="s">
        <v>47</v>
      </c>
      <c r="S9954">
        <v>15000</v>
      </c>
      <c r="T9954" t="s">
        <v>131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222</v>
      </c>
      <c r="C9955" t="s">
        <v>25</v>
      </c>
      <c r="D9955" t="s">
        <v>44</v>
      </c>
      <c r="E9955" t="s">
        <v>11121</v>
      </c>
      <c r="F9955" t="s">
        <v>28</v>
      </c>
      <c r="G9955" t="s">
        <v>71</v>
      </c>
      <c r="H9955" s="1">
        <v>44387</v>
      </c>
      <c r="I9955" s="1">
        <v>44484</v>
      </c>
      <c r="J9955" s="1">
        <v>44419</v>
      </c>
      <c r="K9955" t="s">
        <v>40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8092</v>
      </c>
      <c r="P9955" t="s">
        <v>64</v>
      </c>
      <c r="Q9955" t="s">
        <v>42</v>
      </c>
      <c r="R9955" t="s">
        <v>47</v>
      </c>
      <c r="S9955">
        <v>24000</v>
      </c>
      <c r="T9955" t="s">
        <v>5477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9</v>
      </c>
      <c r="C9956" t="s">
        <v>25</v>
      </c>
      <c r="D9956" t="s">
        <v>44</v>
      </c>
      <c r="E9956" t="s">
        <v>7861</v>
      </c>
      <c r="F9956" t="s">
        <v>28</v>
      </c>
      <c r="G9956" t="s">
        <v>71</v>
      </c>
      <c r="H9956" s="1">
        <v>44326</v>
      </c>
      <c r="I9956" s="1">
        <v>44544</v>
      </c>
      <c r="J9956" s="1">
        <v>44419</v>
      </c>
      <c r="K9956" t="s">
        <v>40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8092</v>
      </c>
      <c r="P9956" t="s">
        <v>64</v>
      </c>
      <c r="Q9956" t="s">
        <v>42</v>
      </c>
      <c r="R9956" t="s">
        <v>47</v>
      </c>
      <c r="S9956">
        <v>64500</v>
      </c>
      <c r="T9956" t="s">
        <v>206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102</v>
      </c>
      <c r="C9957" t="s">
        <v>25</v>
      </c>
      <c r="D9957" t="s">
        <v>90</v>
      </c>
      <c r="E9957" t="s">
        <v>11122</v>
      </c>
      <c r="F9957" t="s">
        <v>28</v>
      </c>
      <c r="G9957" t="s">
        <v>71</v>
      </c>
      <c r="H9957" s="1">
        <v>44509</v>
      </c>
      <c r="I9957" s="1">
        <v>44332</v>
      </c>
      <c r="J9957" s="1">
        <v>44451</v>
      </c>
      <c r="K9957" t="s">
        <v>40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8092</v>
      </c>
      <c r="P9957" t="s">
        <v>67</v>
      </c>
      <c r="Q9957" t="s">
        <v>42</v>
      </c>
      <c r="R9957" t="s">
        <v>47</v>
      </c>
      <c r="S9957">
        <v>28672.799999999999</v>
      </c>
      <c r="T9957" t="s">
        <v>5644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259</v>
      </c>
      <c r="C9958" t="s">
        <v>25</v>
      </c>
      <c r="D9958" t="s">
        <v>90</v>
      </c>
      <c r="E9958" t="s">
        <v>11123</v>
      </c>
      <c r="F9958" t="s">
        <v>28</v>
      </c>
      <c r="G9958" t="s">
        <v>71</v>
      </c>
      <c r="H9958" s="1">
        <v>44449</v>
      </c>
      <c r="I9958" s="1">
        <v>44332</v>
      </c>
      <c r="J9958" s="1">
        <v>44299</v>
      </c>
      <c r="K9958" t="s">
        <v>40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8092</v>
      </c>
      <c r="P9958" t="s">
        <v>64</v>
      </c>
      <c r="Q9958" t="s">
        <v>42</v>
      </c>
      <c r="R9958" t="s">
        <v>47</v>
      </c>
      <c r="S9958">
        <v>64999.92</v>
      </c>
      <c r="T9958" t="s">
        <v>2221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6</v>
      </c>
      <c r="C9959" t="s">
        <v>25</v>
      </c>
      <c r="D9959" t="s">
        <v>161</v>
      </c>
      <c r="E9959" t="s">
        <v>8261</v>
      </c>
      <c r="F9959" t="s">
        <v>28</v>
      </c>
      <c r="G9959" t="s">
        <v>71</v>
      </c>
      <c r="H9959" s="1">
        <v>44509</v>
      </c>
      <c r="I9959" s="1">
        <v>44212</v>
      </c>
      <c r="J9959" s="1">
        <v>44512</v>
      </c>
      <c r="K9959" t="s">
        <v>40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8092</v>
      </c>
      <c r="P9959" t="s">
        <v>225</v>
      </c>
      <c r="Q9959" t="s">
        <v>42</v>
      </c>
      <c r="R9959" t="s">
        <v>47</v>
      </c>
      <c r="S9959">
        <v>58000</v>
      </c>
      <c r="T9959" t="s">
        <v>3423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5</v>
      </c>
      <c r="C9960" t="s">
        <v>25</v>
      </c>
      <c r="D9960" t="s">
        <v>161</v>
      </c>
      <c r="E9960" t="s">
        <v>11124</v>
      </c>
      <c r="F9960" t="s">
        <v>28</v>
      </c>
      <c r="G9960" t="s">
        <v>71</v>
      </c>
      <c r="H9960" s="1">
        <v>44206</v>
      </c>
      <c r="I9960" s="1">
        <v>44332</v>
      </c>
      <c r="J9960" s="1">
        <v>44239</v>
      </c>
      <c r="K9960" t="s">
        <v>40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8092</v>
      </c>
      <c r="P9960" t="s">
        <v>32</v>
      </c>
      <c r="Q9960" t="s">
        <v>42</v>
      </c>
      <c r="R9960" t="s">
        <v>47</v>
      </c>
      <c r="S9960">
        <v>100000</v>
      </c>
      <c r="T9960" t="s">
        <v>5691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77</v>
      </c>
      <c r="C9961" t="s">
        <v>25</v>
      </c>
      <c r="D9961" t="s">
        <v>171</v>
      </c>
      <c r="E9961" t="s">
        <v>5044</v>
      </c>
      <c r="F9961" t="s">
        <v>28</v>
      </c>
      <c r="G9961" t="s">
        <v>71</v>
      </c>
      <c r="H9961" s="1">
        <v>44508</v>
      </c>
      <c r="I9961" s="1">
        <v>44357</v>
      </c>
      <c r="J9961" s="1">
        <v>44357</v>
      </c>
      <c r="K9961" t="s">
        <v>40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8092</v>
      </c>
      <c r="P9961" t="s">
        <v>46</v>
      </c>
      <c r="Q9961" t="s">
        <v>42</v>
      </c>
      <c r="R9961" t="s">
        <v>47</v>
      </c>
      <c r="S9961">
        <v>203500</v>
      </c>
      <c r="T9961" t="s">
        <v>1609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9</v>
      </c>
      <c r="C9962" t="s">
        <v>25</v>
      </c>
      <c r="D9962" t="s">
        <v>26</v>
      </c>
      <c r="E9962" t="s">
        <v>108</v>
      </c>
      <c r="F9962" t="s">
        <v>28</v>
      </c>
      <c r="G9962" t="s">
        <v>71</v>
      </c>
      <c r="H9962" s="1">
        <v>44386</v>
      </c>
      <c r="I9962" s="1">
        <v>44332</v>
      </c>
      <c r="J9962" s="1">
        <v>44420</v>
      </c>
      <c r="K9962" t="s">
        <v>40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8092</v>
      </c>
      <c r="P9962" t="s">
        <v>67</v>
      </c>
      <c r="Q9962" t="s">
        <v>42</v>
      </c>
      <c r="R9962" t="s">
        <v>47</v>
      </c>
      <c r="S9962">
        <v>45000</v>
      </c>
      <c r="T9962" t="s">
        <v>5139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80</v>
      </c>
      <c r="C9963" t="s">
        <v>25</v>
      </c>
      <c r="D9963" t="s">
        <v>26</v>
      </c>
      <c r="E9963" t="s">
        <v>11125</v>
      </c>
      <c r="F9963" t="s">
        <v>28</v>
      </c>
      <c r="G9963" t="s">
        <v>71</v>
      </c>
      <c r="H9963" s="1">
        <v>44387</v>
      </c>
      <c r="I9963" s="1">
        <v>44332</v>
      </c>
      <c r="J9963" s="1">
        <v>44389</v>
      </c>
      <c r="K9963" t="s">
        <v>40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8092</v>
      </c>
      <c r="P9963" t="s">
        <v>67</v>
      </c>
      <c r="Q9963" t="s">
        <v>42</v>
      </c>
      <c r="R9963" t="s">
        <v>47</v>
      </c>
      <c r="S9963">
        <v>19764</v>
      </c>
      <c r="T9963" t="s">
        <v>10974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77</v>
      </c>
      <c r="C9964" t="s">
        <v>25</v>
      </c>
      <c r="D9964" t="s">
        <v>26</v>
      </c>
      <c r="E9964" t="s">
        <v>11126</v>
      </c>
      <c r="F9964" t="s">
        <v>28</v>
      </c>
      <c r="G9964" t="s">
        <v>71</v>
      </c>
      <c r="H9964" s="1">
        <v>44539</v>
      </c>
      <c r="I9964" s="1">
        <v>44479</v>
      </c>
      <c r="J9964" s="1">
        <v>44479</v>
      </c>
      <c r="K9964" t="s">
        <v>40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8092</v>
      </c>
      <c r="P9964" t="s">
        <v>64</v>
      </c>
      <c r="Q9964" t="s">
        <v>42</v>
      </c>
      <c r="R9964" t="s">
        <v>47</v>
      </c>
      <c r="S9964">
        <v>56400</v>
      </c>
      <c r="T9964" t="s">
        <v>5083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77</v>
      </c>
      <c r="C9965" t="s">
        <v>25</v>
      </c>
      <c r="D9965" t="s">
        <v>98</v>
      </c>
      <c r="E9965" t="s">
        <v>11127</v>
      </c>
      <c r="F9965" t="s">
        <v>28</v>
      </c>
      <c r="G9965" t="s">
        <v>71</v>
      </c>
      <c r="H9965" s="1">
        <v>44479</v>
      </c>
      <c r="I9965" s="1">
        <v>44266</v>
      </c>
      <c r="J9965" s="1">
        <v>44266</v>
      </c>
      <c r="K9965" t="s">
        <v>40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8092</v>
      </c>
      <c r="P9965" t="s">
        <v>46</v>
      </c>
      <c r="Q9965" t="s">
        <v>42</v>
      </c>
      <c r="R9965" t="s">
        <v>47</v>
      </c>
      <c r="S9965">
        <v>27996</v>
      </c>
      <c r="T9965" t="s">
        <v>8591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95</v>
      </c>
      <c r="C9966" t="s">
        <v>25</v>
      </c>
      <c r="D9966" t="s">
        <v>56</v>
      </c>
      <c r="E9966" t="s">
        <v>11128</v>
      </c>
      <c r="F9966" t="s">
        <v>28</v>
      </c>
      <c r="G9966" t="s">
        <v>71</v>
      </c>
      <c r="H9966" s="1">
        <v>44265</v>
      </c>
      <c r="I9966" s="1">
        <v>44299</v>
      </c>
      <c r="J9966" s="1">
        <v>44299</v>
      </c>
      <c r="K9966" t="s">
        <v>40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8092</v>
      </c>
      <c r="P9966" t="s">
        <v>225</v>
      </c>
      <c r="Q9966" t="s">
        <v>42</v>
      </c>
      <c r="R9966" t="s">
        <v>47</v>
      </c>
      <c r="S9966">
        <v>55000</v>
      </c>
      <c r="T9966" t="s">
        <v>6758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43</v>
      </c>
      <c r="E9967" t="s">
        <v>11129</v>
      </c>
      <c r="F9967" t="s">
        <v>28</v>
      </c>
      <c r="G9967" t="s">
        <v>71</v>
      </c>
      <c r="H9967" s="1">
        <v>44478</v>
      </c>
      <c r="I9967" s="1">
        <v>44481</v>
      </c>
      <c r="J9967" s="1">
        <v>44481</v>
      </c>
      <c r="K9967" t="s">
        <v>40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8092</v>
      </c>
      <c r="P9967" t="s">
        <v>32</v>
      </c>
      <c r="Q9967" t="s">
        <v>42</v>
      </c>
      <c r="R9967" t="s">
        <v>47</v>
      </c>
      <c r="S9967">
        <v>95000</v>
      </c>
      <c r="T9967" t="s">
        <v>549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259</v>
      </c>
      <c r="C9968" t="s">
        <v>25</v>
      </c>
      <c r="D9968" t="s">
        <v>44</v>
      </c>
      <c r="E9968" t="s">
        <v>11130</v>
      </c>
      <c r="F9968" t="s">
        <v>28</v>
      </c>
      <c r="G9968" t="s">
        <v>71</v>
      </c>
      <c r="H9968" s="1">
        <v>44385</v>
      </c>
      <c r="I9968" s="1">
        <v>44212</v>
      </c>
      <c r="J9968" s="1">
        <v>44238</v>
      </c>
      <c r="K9968" t="s">
        <v>40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8092</v>
      </c>
      <c r="P9968" t="s">
        <v>67</v>
      </c>
      <c r="Q9968" t="s">
        <v>42</v>
      </c>
      <c r="R9968" t="s">
        <v>47</v>
      </c>
      <c r="S9968">
        <v>35000</v>
      </c>
      <c r="T9968" t="s">
        <v>4312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561</v>
      </c>
      <c r="C9969" t="s">
        <v>25</v>
      </c>
      <c r="D9969" t="s">
        <v>98</v>
      </c>
      <c r="E9969" t="s">
        <v>11131</v>
      </c>
      <c r="F9969" t="s">
        <v>28</v>
      </c>
      <c r="G9969" t="s">
        <v>71</v>
      </c>
      <c r="H9969" s="1">
        <v>44479</v>
      </c>
      <c r="I9969" s="1">
        <v>44271</v>
      </c>
      <c r="J9969" s="1">
        <v>44481</v>
      </c>
      <c r="K9969" t="s">
        <v>40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8092</v>
      </c>
      <c r="P9969" t="s">
        <v>64</v>
      </c>
      <c r="Q9969" t="s">
        <v>42</v>
      </c>
      <c r="R9969" t="s">
        <v>47</v>
      </c>
      <c r="S9969">
        <v>30000</v>
      </c>
      <c r="T9969" t="s">
        <v>262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102</v>
      </c>
      <c r="C9970" t="s">
        <v>25</v>
      </c>
      <c r="D9970" t="s">
        <v>56</v>
      </c>
      <c r="E9970" t="s">
        <v>11132</v>
      </c>
      <c r="F9970" t="s">
        <v>28</v>
      </c>
      <c r="G9970" t="s">
        <v>71</v>
      </c>
      <c r="H9970" s="1">
        <v>44205</v>
      </c>
      <c r="I9970" s="1">
        <v>44243</v>
      </c>
      <c r="J9970" s="1">
        <v>44239</v>
      </c>
      <c r="K9970" t="s">
        <v>40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8092</v>
      </c>
      <c r="P9970" t="s">
        <v>32</v>
      </c>
      <c r="Q9970" t="s">
        <v>42</v>
      </c>
      <c r="R9970" t="s">
        <v>47</v>
      </c>
      <c r="S9970">
        <v>75000</v>
      </c>
      <c r="T9970" t="s">
        <v>7027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239</v>
      </c>
      <c r="C9971" t="s">
        <v>25</v>
      </c>
      <c r="D9971" t="s">
        <v>56</v>
      </c>
      <c r="E9971" t="s">
        <v>11133</v>
      </c>
      <c r="F9971" t="s">
        <v>28</v>
      </c>
      <c r="G9971" t="s">
        <v>71</v>
      </c>
      <c r="H9971" s="1">
        <v>44418</v>
      </c>
      <c r="I9971" s="1">
        <v>44452</v>
      </c>
      <c r="J9971" s="1">
        <v>44452</v>
      </c>
      <c r="K9971" t="s">
        <v>40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8092</v>
      </c>
      <c r="P9971" t="s">
        <v>32</v>
      </c>
      <c r="Q9971" t="s">
        <v>42</v>
      </c>
      <c r="R9971" t="s">
        <v>47</v>
      </c>
      <c r="S9971">
        <v>70000</v>
      </c>
      <c r="T9971" t="s">
        <v>3115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6</v>
      </c>
      <c r="C9972" t="s">
        <v>25</v>
      </c>
      <c r="D9972" t="s">
        <v>44</v>
      </c>
      <c r="E9972" t="s">
        <v>2430</v>
      </c>
      <c r="F9972" t="s">
        <v>28</v>
      </c>
      <c r="G9972" t="s">
        <v>71</v>
      </c>
      <c r="H9972" s="1">
        <v>44419</v>
      </c>
      <c r="I9972" s="1">
        <v>44269</v>
      </c>
      <c r="J9972" s="1">
        <v>44481</v>
      </c>
      <c r="K9972" t="s">
        <v>40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8092</v>
      </c>
      <c r="P9972" t="s">
        <v>67</v>
      </c>
      <c r="Q9972" t="s">
        <v>42</v>
      </c>
      <c r="R9972" t="s">
        <v>47</v>
      </c>
      <c r="S9972">
        <v>50460.800000000003</v>
      </c>
      <c r="T9972" t="s">
        <v>4147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74</v>
      </c>
      <c r="C9973" t="s">
        <v>25</v>
      </c>
      <c r="D9973" t="s">
        <v>90</v>
      </c>
      <c r="E9973" t="s">
        <v>11134</v>
      </c>
      <c r="F9973" t="s">
        <v>28</v>
      </c>
      <c r="G9973" t="s">
        <v>71</v>
      </c>
      <c r="H9973" s="1">
        <v>44419</v>
      </c>
      <c r="I9973" s="1">
        <v>44389</v>
      </c>
      <c r="J9973" s="1">
        <v>44389</v>
      </c>
      <c r="K9973" t="s">
        <v>40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8092</v>
      </c>
      <c r="P9973" t="s">
        <v>64</v>
      </c>
      <c r="Q9973" t="s">
        <v>42</v>
      </c>
      <c r="R9973" t="s">
        <v>47</v>
      </c>
      <c r="S9973">
        <v>38400</v>
      </c>
      <c r="T9973" t="s">
        <v>1786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80</v>
      </c>
      <c r="C9974" t="s">
        <v>25</v>
      </c>
      <c r="D9974" t="s">
        <v>90</v>
      </c>
      <c r="E9974" t="s">
        <v>11135</v>
      </c>
      <c r="F9974" t="s">
        <v>28</v>
      </c>
      <c r="G9974" t="s">
        <v>71</v>
      </c>
      <c r="H9974" s="1">
        <v>44509</v>
      </c>
      <c r="I9974" s="1">
        <v>44419</v>
      </c>
      <c r="J9974" s="1">
        <v>44388</v>
      </c>
      <c r="K9974" t="s">
        <v>40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8092</v>
      </c>
      <c r="P9974" t="s">
        <v>46</v>
      </c>
      <c r="Q9974" t="s">
        <v>42</v>
      </c>
      <c r="R9974" t="s">
        <v>47</v>
      </c>
      <c r="S9974">
        <v>46976</v>
      </c>
      <c r="T9974" t="s">
        <v>997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9</v>
      </c>
      <c r="C9975" t="s">
        <v>25</v>
      </c>
      <c r="D9975" t="s">
        <v>113</v>
      </c>
      <c r="E9975" t="s">
        <v>11136</v>
      </c>
      <c r="F9975" t="s">
        <v>28</v>
      </c>
      <c r="G9975" t="s">
        <v>71</v>
      </c>
      <c r="H9975" s="1">
        <v>44387</v>
      </c>
      <c r="I9975" s="1">
        <v>44243</v>
      </c>
      <c r="J9975" s="1">
        <v>44419</v>
      </c>
      <c r="K9975" t="s">
        <v>40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8092</v>
      </c>
      <c r="P9975" t="s">
        <v>67</v>
      </c>
      <c r="Q9975" t="s">
        <v>42</v>
      </c>
      <c r="R9975" t="s">
        <v>47</v>
      </c>
      <c r="S9975">
        <v>12000</v>
      </c>
      <c r="T9975" t="s">
        <v>1601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5</v>
      </c>
      <c r="C9976" t="s">
        <v>25</v>
      </c>
      <c r="D9976" t="s">
        <v>113</v>
      </c>
      <c r="E9976" t="s">
        <v>11137</v>
      </c>
      <c r="F9976" t="s">
        <v>28</v>
      </c>
      <c r="G9976" t="s">
        <v>71</v>
      </c>
      <c r="H9976" s="1">
        <v>44387</v>
      </c>
      <c r="I9976" s="1">
        <v>44421</v>
      </c>
      <c r="J9976" s="1">
        <v>44421</v>
      </c>
      <c r="K9976" t="s">
        <v>40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8092</v>
      </c>
      <c r="P9976" t="s">
        <v>46</v>
      </c>
      <c r="Q9976" t="s">
        <v>42</v>
      </c>
      <c r="R9976" t="s">
        <v>47</v>
      </c>
      <c r="S9976">
        <v>38400</v>
      </c>
      <c r="T9976" t="s">
        <v>372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107</v>
      </c>
      <c r="C9977" t="s">
        <v>25</v>
      </c>
      <c r="D9977" t="s">
        <v>161</v>
      </c>
      <c r="E9977" t="s">
        <v>11138</v>
      </c>
      <c r="F9977" t="s">
        <v>28</v>
      </c>
      <c r="G9977" t="s">
        <v>71</v>
      </c>
      <c r="H9977" s="1">
        <v>44237</v>
      </c>
      <c r="I9977" s="1">
        <v>44240</v>
      </c>
      <c r="J9977" s="1">
        <v>44240</v>
      </c>
      <c r="K9977" t="s">
        <v>40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8092</v>
      </c>
      <c r="P9977" t="s">
        <v>67</v>
      </c>
      <c r="Q9977" t="s">
        <v>42</v>
      </c>
      <c r="R9977" t="s">
        <v>47</v>
      </c>
      <c r="S9977">
        <v>87000</v>
      </c>
      <c r="T9977" t="s">
        <v>507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201</v>
      </c>
      <c r="C9978" t="s">
        <v>25</v>
      </c>
      <c r="D9978" t="s">
        <v>161</v>
      </c>
      <c r="E9978" t="s">
        <v>11139</v>
      </c>
      <c r="F9978" t="s">
        <v>28</v>
      </c>
      <c r="G9978" t="s">
        <v>71</v>
      </c>
      <c r="H9978" s="1">
        <v>44511</v>
      </c>
      <c r="I9978" s="1">
        <v>44302</v>
      </c>
      <c r="J9978" s="1">
        <v>44453</v>
      </c>
      <c r="K9978" t="s">
        <v>40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8092</v>
      </c>
      <c r="P9978" t="s">
        <v>64</v>
      </c>
      <c r="Q9978" t="s">
        <v>42</v>
      </c>
      <c r="R9978" t="s">
        <v>47</v>
      </c>
      <c r="S9978">
        <v>56000</v>
      </c>
      <c r="T9978" t="s">
        <v>869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5</v>
      </c>
      <c r="C9979" t="s">
        <v>25</v>
      </c>
      <c r="D9979" t="s">
        <v>26</v>
      </c>
      <c r="E9979" t="s">
        <v>11140</v>
      </c>
      <c r="F9979" t="s">
        <v>28</v>
      </c>
      <c r="G9979" t="s">
        <v>71</v>
      </c>
      <c r="H9979" s="1">
        <v>44509</v>
      </c>
      <c r="I9979" s="1">
        <v>44421</v>
      </c>
      <c r="J9979" s="1">
        <v>44512</v>
      </c>
      <c r="K9979" t="s">
        <v>40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8092</v>
      </c>
      <c r="P9979" t="s">
        <v>225</v>
      </c>
      <c r="Q9979" t="s">
        <v>42</v>
      </c>
      <c r="R9979" t="s">
        <v>47</v>
      </c>
      <c r="S9979">
        <v>28500</v>
      </c>
      <c r="T9979" t="s">
        <v>5345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6</v>
      </c>
      <c r="C9980" t="s">
        <v>25</v>
      </c>
      <c r="D9980" t="s">
        <v>113</v>
      </c>
      <c r="E9980" t="s">
        <v>11141</v>
      </c>
      <c r="F9980" t="s">
        <v>28</v>
      </c>
      <c r="G9980" t="s">
        <v>71</v>
      </c>
      <c r="H9980" s="1">
        <v>44418</v>
      </c>
      <c r="I9980" s="1">
        <v>44302</v>
      </c>
      <c r="J9980" s="1">
        <v>44298</v>
      </c>
      <c r="K9980" t="s">
        <v>40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8092</v>
      </c>
      <c r="P9980" t="s">
        <v>64</v>
      </c>
      <c r="Q9980" t="s">
        <v>42</v>
      </c>
      <c r="R9980" t="s">
        <v>47</v>
      </c>
      <c r="S9980">
        <v>33600</v>
      </c>
      <c r="T9980" t="s">
        <v>2588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271</v>
      </c>
      <c r="C9981" t="s">
        <v>25</v>
      </c>
      <c r="D9981" t="s">
        <v>161</v>
      </c>
      <c r="E9981" t="s">
        <v>11142</v>
      </c>
      <c r="F9981" t="s">
        <v>28</v>
      </c>
      <c r="G9981" t="s">
        <v>71</v>
      </c>
      <c r="H9981" s="1">
        <v>44357</v>
      </c>
      <c r="I9981" s="1">
        <v>44207</v>
      </c>
      <c r="J9981" s="1">
        <v>44207</v>
      </c>
      <c r="K9981" t="s">
        <v>40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8092</v>
      </c>
      <c r="P9981" t="s">
        <v>225</v>
      </c>
      <c r="Q9981" t="s">
        <v>42</v>
      </c>
      <c r="R9981" t="s">
        <v>47</v>
      </c>
      <c r="S9981">
        <v>44000</v>
      </c>
      <c r="T9981" t="s">
        <v>447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480</v>
      </c>
      <c r="C9982" t="s">
        <v>25</v>
      </c>
      <c r="D9982" t="s">
        <v>26</v>
      </c>
      <c r="E9982" t="s">
        <v>11143</v>
      </c>
      <c r="F9982" t="s">
        <v>28</v>
      </c>
      <c r="G9982" t="s">
        <v>71</v>
      </c>
      <c r="H9982" s="1">
        <v>44540</v>
      </c>
      <c r="I9982" s="1">
        <v>44332</v>
      </c>
      <c r="J9982" s="1">
        <v>44452</v>
      </c>
      <c r="K9982" t="s">
        <v>40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8092</v>
      </c>
      <c r="P9982" t="s">
        <v>46</v>
      </c>
      <c r="Q9982" t="s">
        <v>42</v>
      </c>
      <c r="R9982" t="s">
        <v>47</v>
      </c>
      <c r="S9982">
        <v>16800</v>
      </c>
      <c r="T9982" t="s">
        <v>4626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6</v>
      </c>
      <c r="C9983" t="s">
        <v>25</v>
      </c>
      <c r="D9983" t="s">
        <v>98</v>
      </c>
      <c r="E9983" t="s">
        <v>11144</v>
      </c>
      <c r="F9983" t="s">
        <v>28</v>
      </c>
      <c r="G9983" t="s">
        <v>71</v>
      </c>
      <c r="H9983" s="1">
        <v>44511</v>
      </c>
      <c r="I9983" s="1">
        <v>44332</v>
      </c>
      <c r="J9983" s="1">
        <v>44483</v>
      </c>
      <c r="K9983" t="s">
        <v>40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8092</v>
      </c>
      <c r="P9983" t="s">
        <v>32</v>
      </c>
      <c r="Q9983" t="s">
        <v>42</v>
      </c>
      <c r="R9983" t="s">
        <v>47</v>
      </c>
      <c r="S9983">
        <v>22300</v>
      </c>
      <c r="T9983" t="s">
        <v>7783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74</v>
      </c>
      <c r="C9984" t="s">
        <v>25</v>
      </c>
      <c r="D9984" t="s">
        <v>98</v>
      </c>
      <c r="E9984" t="s">
        <v>11145</v>
      </c>
      <c r="F9984" t="s">
        <v>28</v>
      </c>
      <c r="G9984" t="s">
        <v>71</v>
      </c>
      <c r="H9984" s="1">
        <v>44358</v>
      </c>
      <c r="I9984" s="1">
        <v>44301</v>
      </c>
      <c r="J9984" s="1">
        <v>44451</v>
      </c>
      <c r="K9984" t="s">
        <v>40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8092</v>
      </c>
      <c r="P9984" t="s">
        <v>46</v>
      </c>
      <c r="Q9984" t="s">
        <v>42</v>
      </c>
      <c r="R9984" t="s">
        <v>47</v>
      </c>
      <c r="S9984">
        <v>25200</v>
      </c>
      <c r="T9984" t="s">
        <v>1053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78</v>
      </c>
      <c r="C9985" t="s">
        <v>25</v>
      </c>
      <c r="D9985" t="s">
        <v>56</v>
      </c>
      <c r="E9985" t="s">
        <v>11146</v>
      </c>
      <c r="F9985" t="s">
        <v>28</v>
      </c>
      <c r="G9985" t="s">
        <v>71</v>
      </c>
      <c r="H9985" s="1">
        <v>44479</v>
      </c>
      <c r="I9985" s="1">
        <v>44389</v>
      </c>
      <c r="J9985" s="1">
        <v>44480</v>
      </c>
      <c r="K9985" t="s">
        <v>40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8092</v>
      </c>
      <c r="P9985" t="s">
        <v>46</v>
      </c>
      <c r="Q9985" t="s">
        <v>42</v>
      </c>
      <c r="R9985" t="s">
        <v>47</v>
      </c>
      <c r="S9985">
        <v>56000</v>
      </c>
      <c r="T9985" t="s">
        <v>57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6</v>
      </c>
      <c r="C9986" t="s">
        <v>25</v>
      </c>
      <c r="D9986" t="s">
        <v>143</v>
      </c>
      <c r="E9986" t="s">
        <v>11147</v>
      </c>
      <c r="F9986" t="s">
        <v>28</v>
      </c>
      <c r="G9986" t="s">
        <v>71</v>
      </c>
      <c r="H9986" s="1">
        <v>44386</v>
      </c>
      <c r="I9986" s="1">
        <v>44423</v>
      </c>
      <c r="J9986" s="1">
        <v>44265</v>
      </c>
      <c r="K9986" t="s">
        <v>40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8092</v>
      </c>
      <c r="P9986" t="s">
        <v>67</v>
      </c>
      <c r="Q9986" t="s">
        <v>42</v>
      </c>
      <c r="R9986" t="s">
        <v>47</v>
      </c>
      <c r="S9986">
        <v>69996</v>
      </c>
      <c r="T9986" t="s">
        <v>3875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9</v>
      </c>
      <c r="C9987" t="s">
        <v>25</v>
      </c>
      <c r="D9987" t="s">
        <v>62</v>
      </c>
      <c r="E9987" t="s">
        <v>11148</v>
      </c>
      <c r="F9987" t="s">
        <v>28</v>
      </c>
      <c r="G9987" t="s">
        <v>71</v>
      </c>
      <c r="H9987" s="1">
        <v>44541</v>
      </c>
      <c r="I9987" s="1">
        <v>44544</v>
      </c>
      <c r="J9987" s="1">
        <v>44544</v>
      </c>
      <c r="K9987" t="s">
        <v>40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8092</v>
      </c>
      <c r="P9987" t="s">
        <v>64</v>
      </c>
      <c r="Q9987" t="s">
        <v>42</v>
      </c>
      <c r="R9987" t="s">
        <v>47</v>
      </c>
      <c r="S9987">
        <v>107800</v>
      </c>
      <c r="T9987" t="s">
        <v>1632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77</v>
      </c>
      <c r="C9988" t="s">
        <v>25</v>
      </c>
      <c r="D9988" t="s">
        <v>44</v>
      </c>
      <c r="E9988" t="s">
        <v>11149</v>
      </c>
      <c r="F9988" t="s">
        <v>28</v>
      </c>
      <c r="G9988" t="s">
        <v>71</v>
      </c>
      <c r="H9988" s="1">
        <v>44326</v>
      </c>
      <c r="I9988" s="1">
        <v>44212</v>
      </c>
      <c r="J9988" s="1">
        <v>44329</v>
      </c>
      <c r="K9988" t="s">
        <v>40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8092</v>
      </c>
      <c r="P9988" t="s">
        <v>67</v>
      </c>
      <c r="Q9988" t="s">
        <v>42</v>
      </c>
      <c r="R9988" t="s">
        <v>47</v>
      </c>
      <c r="S9988">
        <v>33321.599999999999</v>
      </c>
      <c r="T9988" t="s">
        <v>124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9</v>
      </c>
      <c r="C9989" t="s">
        <v>25</v>
      </c>
      <c r="D9989" t="s">
        <v>90</v>
      </c>
      <c r="E9989" t="s">
        <v>5513</v>
      </c>
      <c r="F9989" t="s">
        <v>28</v>
      </c>
      <c r="G9989" t="s">
        <v>71</v>
      </c>
      <c r="H9989" s="1">
        <v>44478</v>
      </c>
      <c r="I9989" s="1">
        <v>44509</v>
      </c>
      <c r="J9989" s="1">
        <v>44509</v>
      </c>
      <c r="K9989" t="s">
        <v>40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8092</v>
      </c>
      <c r="P9989" t="s">
        <v>67</v>
      </c>
      <c r="Q9989" t="s">
        <v>42</v>
      </c>
      <c r="R9989" t="s">
        <v>47</v>
      </c>
      <c r="S9989">
        <v>80000</v>
      </c>
      <c r="T9989" t="s">
        <v>9185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102</v>
      </c>
      <c r="C9990" t="s">
        <v>25</v>
      </c>
      <c r="D9990" t="s">
        <v>26</v>
      </c>
      <c r="E9990" t="s">
        <v>11150</v>
      </c>
      <c r="F9990" t="s">
        <v>28</v>
      </c>
      <c r="G9990" t="s">
        <v>71</v>
      </c>
      <c r="H9990" s="1">
        <v>44205</v>
      </c>
      <c r="I9990" s="1">
        <v>44243</v>
      </c>
      <c r="J9990" s="1">
        <v>44357</v>
      </c>
      <c r="K9990" t="s">
        <v>40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8092</v>
      </c>
      <c r="P9990" t="s">
        <v>225</v>
      </c>
      <c r="Q9990" t="s">
        <v>42</v>
      </c>
      <c r="R9990" t="s">
        <v>47</v>
      </c>
      <c r="S9990">
        <v>81000</v>
      </c>
      <c r="T9990" t="s">
        <v>836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102</v>
      </c>
      <c r="C9991" t="s">
        <v>25</v>
      </c>
      <c r="D9991" t="s">
        <v>26</v>
      </c>
      <c r="E9991" t="s">
        <v>11151</v>
      </c>
      <c r="F9991" t="s">
        <v>28</v>
      </c>
      <c r="G9991" t="s">
        <v>71</v>
      </c>
      <c r="H9991" s="1">
        <v>44417</v>
      </c>
      <c r="I9991" s="1">
        <v>44271</v>
      </c>
      <c r="J9991" s="1">
        <v>44450</v>
      </c>
      <c r="K9991" t="s">
        <v>40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8092</v>
      </c>
      <c r="P9991" t="s">
        <v>46</v>
      </c>
      <c r="Q9991" t="s">
        <v>42</v>
      </c>
      <c r="R9991" t="s">
        <v>47</v>
      </c>
      <c r="S9991">
        <v>50004</v>
      </c>
      <c r="T9991" t="s">
        <v>4392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74</v>
      </c>
      <c r="C9992" t="s">
        <v>25</v>
      </c>
      <c r="D9992" t="s">
        <v>98</v>
      </c>
      <c r="E9992" t="s">
        <v>11152</v>
      </c>
      <c r="F9992" t="s">
        <v>28</v>
      </c>
      <c r="G9992" t="s">
        <v>71</v>
      </c>
      <c r="H9992" s="1">
        <v>44541</v>
      </c>
      <c r="I9992" s="1">
        <v>44332</v>
      </c>
      <c r="J9992" s="1">
        <v>44544</v>
      </c>
      <c r="K9992" t="s">
        <v>40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8092</v>
      </c>
      <c r="P9992" t="s">
        <v>67</v>
      </c>
      <c r="Q9992" t="s">
        <v>42</v>
      </c>
      <c r="R9992" t="s">
        <v>47</v>
      </c>
      <c r="S9992">
        <v>60000</v>
      </c>
      <c r="T9992" t="s">
        <v>691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6</v>
      </c>
      <c r="C9993" t="s">
        <v>25</v>
      </c>
      <c r="D9993" t="s">
        <v>98</v>
      </c>
      <c r="E9993" t="s">
        <v>11153</v>
      </c>
      <c r="F9993" t="s">
        <v>28</v>
      </c>
      <c r="G9993" t="s">
        <v>71</v>
      </c>
      <c r="H9993" s="1">
        <v>44388</v>
      </c>
      <c r="I9993" s="1">
        <v>44210</v>
      </c>
      <c r="J9993" s="1">
        <v>44210</v>
      </c>
      <c r="K9993" t="s">
        <v>40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8092</v>
      </c>
      <c r="P9993" t="s">
        <v>46</v>
      </c>
      <c r="Q9993" t="s">
        <v>42</v>
      </c>
      <c r="R9993" t="s">
        <v>47</v>
      </c>
      <c r="S9993">
        <v>21600</v>
      </c>
      <c r="T9993" t="s">
        <v>3138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102</v>
      </c>
      <c r="C9994" t="s">
        <v>25</v>
      </c>
      <c r="D9994" t="s">
        <v>143</v>
      </c>
      <c r="E9994" t="s">
        <v>11154</v>
      </c>
      <c r="F9994" t="s">
        <v>28</v>
      </c>
      <c r="G9994" t="s">
        <v>71</v>
      </c>
      <c r="H9994" s="1">
        <v>44263</v>
      </c>
      <c r="I9994" s="1">
        <v>44302</v>
      </c>
      <c r="J9994" s="1">
        <v>44207</v>
      </c>
      <c r="K9994" t="s">
        <v>40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8092</v>
      </c>
      <c r="P9994" t="s">
        <v>64</v>
      </c>
      <c r="Q9994" t="s">
        <v>42</v>
      </c>
      <c r="R9994" t="s">
        <v>47</v>
      </c>
      <c r="S9994">
        <v>80000</v>
      </c>
      <c r="T9994" t="s">
        <v>4580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561</v>
      </c>
      <c r="C9995" t="s">
        <v>25</v>
      </c>
      <c r="D9995" t="s">
        <v>62</v>
      </c>
      <c r="E9995" t="s">
        <v>11155</v>
      </c>
      <c r="F9995" t="s">
        <v>28</v>
      </c>
      <c r="G9995" t="s">
        <v>71</v>
      </c>
      <c r="H9995" s="1">
        <v>44296</v>
      </c>
      <c r="I9995" s="1">
        <v>44362</v>
      </c>
      <c r="J9995" s="1">
        <v>44240</v>
      </c>
      <c r="K9995" t="s">
        <v>40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8092</v>
      </c>
      <c r="P9995" t="s">
        <v>67</v>
      </c>
      <c r="Q9995" t="s">
        <v>42</v>
      </c>
      <c r="R9995" t="s">
        <v>47</v>
      </c>
      <c r="S9995">
        <v>28800</v>
      </c>
      <c r="T9995" t="s">
        <v>3451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271</v>
      </c>
      <c r="C9996" t="s">
        <v>25</v>
      </c>
      <c r="D9996" t="s">
        <v>62</v>
      </c>
      <c r="E9996" t="s">
        <v>9368</v>
      </c>
      <c r="F9996" t="s">
        <v>28</v>
      </c>
      <c r="G9996" t="s">
        <v>71</v>
      </c>
      <c r="H9996" s="1">
        <v>44450</v>
      </c>
      <c r="I9996" s="1">
        <v>44241</v>
      </c>
      <c r="J9996" s="1">
        <v>44210</v>
      </c>
      <c r="K9996" t="s">
        <v>40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8092</v>
      </c>
      <c r="P9996" t="s">
        <v>64</v>
      </c>
      <c r="Q9996" t="s">
        <v>42</v>
      </c>
      <c r="R9996" t="s">
        <v>47</v>
      </c>
      <c r="S9996">
        <v>150000</v>
      </c>
      <c r="T9996" t="s">
        <v>9400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561</v>
      </c>
      <c r="C9997" t="s">
        <v>25</v>
      </c>
      <c r="D9997" t="s">
        <v>44</v>
      </c>
      <c r="E9997" t="s">
        <v>9741</v>
      </c>
      <c r="F9997" t="s">
        <v>28</v>
      </c>
      <c r="G9997" t="s">
        <v>71</v>
      </c>
      <c r="H9997" s="1">
        <v>44297</v>
      </c>
      <c r="I9997" s="1">
        <v>44332</v>
      </c>
      <c r="J9997" s="1">
        <v>44329</v>
      </c>
      <c r="K9997" t="s">
        <v>40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8092</v>
      </c>
      <c r="P9997" t="s">
        <v>67</v>
      </c>
      <c r="Q9997" t="s">
        <v>42</v>
      </c>
      <c r="R9997" t="s">
        <v>47</v>
      </c>
      <c r="S9997">
        <v>38400</v>
      </c>
      <c r="T9997" t="s">
        <v>2127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102</v>
      </c>
      <c r="C9998" t="s">
        <v>25</v>
      </c>
      <c r="D9998" t="s">
        <v>171</v>
      </c>
      <c r="E9998" t="s">
        <v>11156</v>
      </c>
      <c r="F9998" t="s">
        <v>28</v>
      </c>
      <c r="G9998" t="s">
        <v>71</v>
      </c>
      <c r="H9998" s="1">
        <v>44355</v>
      </c>
      <c r="I9998" s="1">
        <v>44332</v>
      </c>
      <c r="J9998" s="1">
        <v>44237</v>
      </c>
      <c r="K9998" t="s">
        <v>40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8092</v>
      </c>
      <c r="P9998" t="s">
        <v>67</v>
      </c>
      <c r="Q9998" t="s">
        <v>42</v>
      </c>
      <c r="R9998" t="s">
        <v>47</v>
      </c>
      <c r="S9998">
        <v>24996</v>
      </c>
      <c r="T9998" t="s">
        <v>549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102</v>
      </c>
      <c r="C9999" t="s">
        <v>25</v>
      </c>
      <c r="D9999" t="s">
        <v>98</v>
      </c>
      <c r="E9999" t="s">
        <v>11157</v>
      </c>
      <c r="F9999" t="s">
        <v>109</v>
      </c>
      <c r="G9999" t="s">
        <v>71</v>
      </c>
      <c r="H9999" s="1">
        <v>44479</v>
      </c>
      <c r="I9999" s="1">
        <v>44544</v>
      </c>
      <c r="J9999" s="1">
        <v>44513</v>
      </c>
      <c r="K9999" t="s">
        <v>40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8092</v>
      </c>
      <c r="P9999" t="s">
        <v>110</v>
      </c>
      <c r="Q9999" t="s">
        <v>42</v>
      </c>
      <c r="R9999" t="s">
        <v>47</v>
      </c>
      <c r="S9999">
        <v>23040</v>
      </c>
      <c r="T9999" t="s">
        <v>4759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480</v>
      </c>
      <c r="C10000" t="s">
        <v>25</v>
      </c>
      <c r="D10000" t="s">
        <v>98</v>
      </c>
      <c r="E10000" t="s">
        <v>11158</v>
      </c>
      <c r="F10000" t="s">
        <v>109</v>
      </c>
      <c r="G10000" t="s">
        <v>71</v>
      </c>
      <c r="H10000" s="1">
        <v>44327</v>
      </c>
      <c r="I10000" s="1">
        <v>44332</v>
      </c>
      <c r="J10000" s="1">
        <v>44361</v>
      </c>
      <c r="K10000" t="s">
        <v>40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8092</v>
      </c>
      <c r="P10000" t="s">
        <v>193</v>
      </c>
      <c r="Q10000" t="s">
        <v>42</v>
      </c>
      <c r="R10000" t="s">
        <v>47</v>
      </c>
      <c r="S10000">
        <v>27996</v>
      </c>
      <c r="T10000" t="s">
        <v>570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526</v>
      </c>
      <c r="C10001" t="s">
        <v>25</v>
      </c>
      <c r="D10001" t="s">
        <v>98</v>
      </c>
      <c r="E10001" t="s">
        <v>11159</v>
      </c>
      <c r="F10001" t="s">
        <v>109</v>
      </c>
      <c r="G10001" t="s">
        <v>71</v>
      </c>
      <c r="H10001" s="1">
        <v>44509</v>
      </c>
      <c r="I10001" s="1">
        <v>44454</v>
      </c>
      <c r="J10001" s="1">
        <v>44542</v>
      </c>
      <c r="K10001" t="s">
        <v>40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8092</v>
      </c>
      <c r="P10001" t="s">
        <v>624</v>
      </c>
      <c r="Q10001" t="s">
        <v>42</v>
      </c>
      <c r="R10001" t="s">
        <v>47</v>
      </c>
      <c r="S10001">
        <v>18000</v>
      </c>
      <c r="T10001" t="s">
        <v>4346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214</v>
      </c>
      <c r="C10002" t="s">
        <v>25</v>
      </c>
      <c r="D10002" t="s">
        <v>98</v>
      </c>
      <c r="E10002" t="s">
        <v>9709</v>
      </c>
      <c r="F10002" t="s">
        <v>109</v>
      </c>
      <c r="G10002" t="s">
        <v>71</v>
      </c>
      <c r="H10002" s="1">
        <v>44417</v>
      </c>
      <c r="I10002" s="1">
        <v>44420</v>
      </c>
      <c r="J10002" s="1">
        <v>44420</v>
      </c>
      <c r="K10002" t="s">
        <v>40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8092</v>
      </c>
      <c r="P10002" t="s">
        <v>145</v>
      </c>
      <c r="Q10002" t="s">
        <v>42</v>
      </c>
      <c r="R10002" t="s">
        <v>47</v>
      </c>
      <c r="S10002">
        <v>24996</v>
      </c>
      <c r="T10002" t="s">
        <v>5155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6</v>
      </c>
      <c r="C10003" t="s">
        <v>25</v>
      </c>
      <c r="D10003" t="s">
        <v>56</v>
      </c>
      <c r="E10003" t="s">
        <v>11160</v>
      </c>
      <c r="F10003" t="s">
        <v>109</v>
      </c>
      <c r="G10003" t="s">
        <v>71</v>
      </c>
      <c r="H10003" s="1">
        <v>44478</v>
      </c>
      <c r="I10003" s="1">
        <v>44332</v>
      </c>
      <c r="J10003" s="1">
        <v>44207</v>
      </c>
      <c r="K10003" t="s">
        <v>40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8092</v>
      </c>
      <c r="P10003" t="s">
        <v>624</v>
      </c>
      <c r="Q10003" t="s">
        <v>42</v>
      </c>
      <c r="R10003" t="s">
        <v>47</v>
      </c>
      <c r="S10003">
        <v>51300</v>
      </c>
      <c r="T10003" t="s">
        <v>1425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6</v>
      </c>
      <c r="C10004" t="s">
        <v>25</v>
      </c>
      <c r="D10004" t="s">
        <v>143</v>
      </c>
      <c r="E10004" t="s">
        <v>11161</v>
      </c>
      <c r="F10004" t="s">
        <v>109</v>
      </c>
      <c r="G10004" t="s">
        <v>71</v>
      </c>
      <c r="H10004" s="1">
        <v>44237</v>
      </c>
      <c r="I10004" s="1">
        <v>44541</v>
      </c>
      <c r="J10004" s="1">
        <v>44541</v>
      </c>
      <c r="K10004" t="s">
        <v>40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8092</v>
      </c>
      <c r="P10004" t="s">
        <v>624</v>
      </c>
      <c r="Q10004" t="s">
        <v>42</v>
      </c>
      <c r="R10004" t="s">
        <v>47</v>
      </c>
      <c r="S10004">
        <v>60000</v>
      </c>
      <c r="T10004" t="s">
        <v>1035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6</v>
      </c>
      <c r="C10005" t="s">
        <v>25</v>
      </c>
      <c r="D10005" t="s">
        <v>143</v>
      </c>
      <c r="E10005" t="s">
        <v>11162</v>
      </c>
      <c r="F10005" t="s">
        <v>109</v>
      </c>
      <c r="G10005" t="s">
        <v>71</v>
      </c>
      <c r="H10005" s="1">
        <v>44296</v>
      </c>
      <c r="I10005" s="1">
        <v>44267</v>
      </c>
      <c r="J10005" s="1">
        <v>44298</v>
      </c>
      <c r="K10005" t="s">
        <v>40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8092</v>
      </c>
      <c r="P10005" t="s">
        <v>145</v>
      </c>
      <c r="Q10005" t="s">
        <v>42</v>
      </c>
      <c r="R10005" t="s">
        <v>47</v>
      </c>
      <c r="S10005">
        <v>15600</v>
      </c>
      <c r="T10005" t="s">
        <v>142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288</v>
      </c>
      <c r="C10006" t="s">
        <v>25</v>
      </c>
      <c r="D10006" t="s">
        <v>62</v>
      </c>
      <c r="E10006" t="s">
        <v>11163</v>
      </c>
      <c r="F10006" t="s">
        <v>109</v>
      </c>
      <c r="G10006" t="s">
        <v>71</v>
      </c>
      <c r="H10006" s="1">
        <v>44266</v>
      </c>
      <c r="I10006" s="1">
        <v>44332</v>
      </c>
      <c r="J10006" s="1">
        <v>44300</v>
      </c>
      <c r="K10006" t="s">
        <v>40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8092</v>
      </c>
      <c r="P10006" t="s">
        <v>110</v>
      </c>
      <c r="Q10006" t="s">
        <v>42</v>
      </c>
      <c r="R10006" t="s">
        <v>47</v>
      </c>
      <c r="S10006">
        <v>18000</v>
      </c>
      <c r="T10006" t="s">
        <v>4810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80</v>
      </c>
      <c r="C10007" t="s">
        <v>25</v>
      </c>
      <c r="D10007" t="s">
        <v>62</v>
      </c>
      <c r="E10007" t="s">
        <v>11164</v>
      </c>
      <c r="F10007" t="s">
        <v>109</v>
      </c>
      <c r="G10007" t="s">
        <v>71</v>
      </c>
      <c r="H10007" s="1">
        <v>44540</v>
      </c>
      <c r="I10007" s="1">
        <v>44543</v>
      </c>
      <c r="J10007" s="1">
        <v>44543</v>
      </c>
      <c r="K10007" t="s">
        <v>40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8092</v>
      </c>
      <c r="P10007" t="s">
        <v>624</v>
      </c>
      <c r="Q10007" t="s">
        <v>42</v>
      </c>
      <c r="R10007" t="s">
        <v>47</v>
      </c>
      <c r="S10007">
        <v>50000</v>
      </c>
      <c r="T10007" t="s">
        <v>1726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77</v>
      </c>
      <c r="C10008" t="s">
        <v>25</v>
      </c>
      <c r="D10008" t="s">
        <v>62</v>
      </c>
      <c r="E10008" t="s">
        <v>11165</v>
      </c>
      <c r="F10008" t="s">
        <v>109</v>
      </c>
      <c r="G10008" t="s">
        <v>71</v>
      </c>
      <c r="H10008" s="1">
        <v>44449</v>
      </c>
      <c r="I10008" s="1">
        <v>44360</v>
      </c>
      <c r="J10008" s="1">
        <v>44420</v>
      </c>
      <c r="K10008" t="s">
        <v>40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8092</v>
      </c>
      <c r="P10008" t="s">
        <v>624</v>
      </c>
      <c r="Q10008" t="s">
        <v>42</v>
      </c>
      <c r="R10008" t="s">
        <v>47</v>
      </c>
      <c r="S10008">
        <v>24996</v>
      </c>
      <c r="T10008" t="s">
        <v>3917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68</v>
      </c>
      <c r="C10009" t="s">
        <v>25</v>
      </c>
      <c r="D10009" t="s">
        <v>44</v>
      </c>
      <c r="E10009" t="s">
        <v>9261</v>
      </c>
      <c r="F10009" t="s">
        <v>109</v>
      </c>
      <c r="G10009" t="s">
        <v>71</v>
      </c>
      <c r="H10009" s="1">
        <v>44236</v>
      </c>
      <c r="I10009" s="1">
        <v>44332</v>
      </c>
      <c r="J10009" s="1">
        <v>44419</v>
      </c>
      <c r="K10009" t="s">
        <v>40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8092</v>
      </c>
      <c r="P10009" t="s">
        <v>110</v>
      </c>
      <c r="Q10009" t="s">
        <v>42</v>
      </c>
      <c r="R10009" t="s">
        <v>47</v>
      </c>
      <c r="S10009">
        <v>45000</v>
      </c>
      <c r="T10009" t="s">
        <v>493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102</v>
      </c>
      <c r="C10010" t="s">
        <v>25</v>
      </c>
      <c r="D10010" t="s">
        <v>44</v>
      </c>
      <c r="E10010" t="s">
        <v>11166</v>
      </c>
      <c r="F10010" t="s">
        <v>109</v>
      </c>
      <c r="G10010" t="s">
        <v>71</v>
      </c>
      <c r="H10010" s="1">
        <v>44539</v>
      </c>
      <c r="I10010" s="1">
        <v>44212</v>
      </c>
      <c r="J10010" s="1">
        <v>44209</v>
      </c>
      <c r="K10010" t="s">
        <v>40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8092</v>
      </c>
      <c r="P10010" t="s">
        <v>110</v>
      </c>
      <c r="Q10010" t="s">
        <v>42</v>
      </c>
      <c r="R10010" t="s">
        <v>47</v>
      </c>
      <c r="S10010">
        <v>55000</v>
      </c>
      <c r="T10010" t="s">
        <v>241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90</v>
      </c>
      <c r="E10011" t="s">
        <v>11167</v>
      </c>
      <c r="F10011" t="s">
        <v>109</v>
      </c>
      <c r="G10011" t="s">
        <v>71</v>
      </c>
      <c r="H10011" s="1">
        <v>44237</v>
      </c>
      <c r="I10011" s="1">
        <v>44240</v>
      </c>
      <c r="J10011" s="1">
        <v>44268</v>
      </c>
      <c r="K10011" t="s">
        <v>40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8092</v>
      </c>
      <c r="P10011" t="s">
        <v>624</v>
      </c>
      <c r="Q10011" t="s">
        <v>42</v>
      </c>
      <c r="R10011" t="s">
        <v>47</v>
      </c>
      <c r="S10011">
        <v>75000</v>
      </c>
      <c r="T10011" t="s">
        <v>11168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6</v>
      </c>
      <c r="C10012" t="s">
        <v>25</v>
      </c>
      <c r="D10012" t="s">
        <v>113</v>
      </c>
      <c r="E10012" t="s">
        <v>11169</v>
      </c>
      <c r="F10012" t="s">
        <v>109</v>
      </c>
      <c r="G10012" t="s">
        <v>71</v>
      </c>
      <c r="H10012" s="1">
        <v>44357</v>
      </c>
      <c r="I10012" s="1">
        <v>44390</v>
      </c>
      <c r="J10012" s="1">
        <v>44390</v>
      </c>
      <c r="K10012" t="s">
        <v>40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8092</v>
      </c>
      <c r="P10012" t="s">
        <v>110</v>
      </c>
      <c r="Q10012" t="s">
        <v>42</v>
      </c>
      <c r="R10012" t="s">
        <v>47</v>
      </c>
      <c r="S10012">
        <v>30000</v>
      </c>
      <c r="T10012" t="s">
        <v>188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367</v>
      </c>
      <c r="C10013" t="s">
        <v>25</v>
      </c>
      <c r="D10013" t="s">
        <v>161</v>
      </c>
      <c r="E10013" t="s">
        <v>11170</v>
      </c>
      <c r="F10013" t="s">
        <v>109</v>
      </c>
      <c r="G10013" t="s">
        <v>71</v>
      </c>
      <c r="H10013" s="1">
        <v>44388</v>
      </c>
      <c r="I10013" s="1">
        <v>44392</v>
      </c>
      <c r="J10013" s="1">
        <v>44391</v>
      </c>
      <c r="K10013" t="s">
        <v>40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8092</v>
      </c>
      <c r="P10013" t="s">
        <v>145</v>
      </c>
      <c r="Q10013" t="s">
        <v>42</v>
      </c>
      <c r="R10013" t="s">
        <v>47</v>
      </c>
      <c r="S10013">
        <v>41000</v>
      </c>
      <c r="T10013" t="s">
        <v>4950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201</v>
      </c>
      <c r="C10014" t="s">
        <v>25</v>
      </c>
      <c r="D10014" t="s">
        <v>37</v>
      </c>
      <c r="E10014" t="s">
        <v>11171</v>
      </c>
      <c r="F10014" t="s">
        <v>109</v>
      </c>
      <c r="G10014" t="s">
        <v>71</v>
      </c>
      <c r="H10014" s="1">
        <v>44509</v>
      </c>
      <c r="I10014" s="1">
        <v>44302</v>
      </c>
      <c r="J10014" s="1">
        <v>44267</v>
      </c>
      <c r="K10014" t="s">
        <v>40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8092</v>
      </c>
      <c r="P10014" t="s">
        <v>624</v>
      </c>
      <c r="Q10014" t="s">
        <v>42</v>
      </c>
      <c r="R10014" t="s">
        <v>47</v>
      </c>
      <c r="S10014">
        <v>127500</v>
      </c>
      <c r="T10014" t="s">
        <v>2000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68</v>
      </c>
      <c r="C10015" t="s">
        <v>25</v>
      </c>
      <c r="D10015" t="s">
        <v>26</v>
      </c>
      <c r="E10015" t="s">
        <v>108</v>
      </c>
      <c r="F10015" t="s">
        <v>109</v>
      </c>
      <c r="G10015" t="s">
        <v>71</v>
      </c>
      <c r="H10015" s="1">
        <v>44539</v>
      </c>
      <c r="I10015" s="1">
        <v>44542</v>
      </c>
      <c r="J10015" s="1">
        <v>44542</v>
      </c>
      <c r="K10015" t="s">
        <v>40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8092</v>
      </c>
      <c r="P10015" t="s">
        <v>624</v>
      </c>
      <c r="Q10015" t="s">
        <v>42</v>
      </c>
      <c r="R10015" t="s">
        <v>47</v>
      </c>
      <c r="S10015">
        <v>40000</v>
      </c>
      <c r="T10015" t="s">
        <v>3103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9</v>
      </c>
      <c r="C10016" t="s">
        <v>25</v>
      </c>
      <c r="D10016" t="s">
        <v>26</v>
      </c>
      <c r="E10016" t="s">
        <v>11172</v>
      </c>
      <c r="F10016" t="s">
        <v>109</v>
      </c>
      <c r="G10016" t="s">
        <v>71</v>
      </c>
      <c r="H10016" s="1">
        <v>44205</v>
      </c>
      <c r="I10016" s="1">
        <v>44330</v>
      </c>
      <c r="J10016" s="1">
        <v>44327</v>
      </c>
      <c r="K10016" t="s">
        <v>40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8092</v>
      </c>
      <c r="P10016" t="s">
        <v>624</v>
      </c>
      <c r="Q10016" t="s">
        <v>42</v>
      </c>
      <c r="R10016" t="s">
        <v>47</v>
      </c>
      <c r="S10016">
        <v>19000</v>
      </c>
      <c r="T10016" t="s">
        <v>501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6</v>
      </c>
      <c r="C10017" t="s">
        <v>25</v>
      </c>
      <c r="D10017" t="s">
        <v>62</v>
      </c>
      <c r="E10017" t="s">
        <v>11173</v>
      </c>
      <c r="F10017" t="s">
        <v>109</v>
      </c>
      <c r="G10017" t="s">
        <v>71</v>
      </c>
      <c r="H10017" s="1">
        <v>44540</v>
      </c>
      <c r="I10017" s="1">
        <v>44543</v>
      </c>
      <c r="J10017" s="1">
        <v>44543</v>
      </c>
      <c r="K10017" t="s">
        <v>40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8092</v>
      </c>
      <c r="P10017" t="s">
        <v>624</v>
      </c>
      <c r="Q10017" t="s">
        <v>42</v>
      </c>
      <c r="R10017" t="s">
        <v>47</v>
      </c>
      <c r="S10017">
        <v>40000</v>
      </c>
      <c r="T10017" t="s">
        <v>988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6</v>
      </c>
      <c r="C10018" t="s">
        <v>25</v>
      </c>
      <c r="D10018" t="s">
        <v>26</v>
      </c>
      <c r="E10018" t="s">
        <v>11174</v>
      </c>
      <c r="F10018" t="s">
        <v>109</v>
      </c>
      <c r="G10018" t="s">
        <v>71</v>
      </c>
      <c r="H10018" s="1">
        <v>44297</v>
      </c>
      <c r="I10018" s="1">
        <v>44239</v>
      </c>
      <c r="J10018" s="1">
        <v>44239</v>
      </c>
      <c r="K10018" t="s">
        <v>40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8092</v>
      </c>
      <c r="P10018" t="s">
        <v>1589</v>
      </c>
      <c r="Q10018" t="s">
        <v>42</v>
      </c>
      <c r="R10018" t="s">
        <v>47</v>
      </c>
      <c r="S10018">
        <v>33600</v>
      </c>
      <c r="T10018" t="s">
        <v>2680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214</v>
      </c>
      <c r="C10019" t="s">
        <v>25</v>
      </c>
      <c r="D10019" t="s">
        <v>98</v>
      </c>
      <c r="E10019" t="s">
        <v>6732</v>
      </c>
      <c r="F10019" t="s">
        <v>109</v>
      </c>
      <c r="G10019" t="s">
        <v>71</v>
      </c>
      <c r="H10019" s="1">
        <v>44206</v>
      </c>
      <c r="I10019" s="1">
        <v>44265</v>
      </c>
      <c r="J10019" s="1">
        <v>44265</v>
      </c>
      <c r="K10019" t="s">
        <v>40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8092</v>
      </c>
      <c r="P10019" t="s">
        <v>624</v>
      </c>
      <c r="Q10019" t="s">
        <v>42</v>
      </c>
      <c r="R10019" t="s">
        <v>47</v>
      </c>
      <c r="S10019">
        <v>37000</v>
      </c>
      <c r="T10019" t="s">
        <v>6698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288</v>
      </c>
      <c r="C10020" t="s">
        <v>25</v>
      </c>
      <c r="D10020" t="s">
        <v>56</v>
      </c>
      <c r="E10020" t="s">
        <v>2258</v>
      </c>
      <c r="F10020" t="s">
        <v>109</v>
      </c>
      <c r="G10020" t="s">
        <v>71</v>
      </c>
      <c r="H10020" s="1">
        <v>44540</v>
      </c>
      <c r="I10020" s="1">
        <v>44211</v>
      </c>
      <c r="J10020" s="1">
        <v>44266</v>
      </c>
      <c r="K10020" t="s">
        <v>40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8092</v>
      </c>
      <c r="P10020" t="s">
        <v>193</v>
      </c>
      <c r="Q10020" t="s">
        <v>42</v>
      </c>
      <c r="R10020" t="s">
        <v>47</v>
      </c>
      <c r="S10020">
        <v>81000</v>
      </c>
      <c r="T10020" t="s">
        <v>982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6</v>
      </c>
      <c r="C10021" t="s">
        <v>25</v>
      </c>
      <c r="D10021" t="s">
        <v>143</v>
      </c>
      <c r="E10021" t="s">
        <v>11175</v>
      </c>
      <c r="F10021" t="s">
        <v>109</v>
      </c>
      <c r="G10021" t="s">
        <v>71</v>
      </c>
      <c r="H10021" s="1">
        <v>44207</v>
      </c>
      <c r="I10021" s="1">
        <v>44240</v>
      </c>
      <c r="J10021" s="1">
        <v>44542</v>
      </c>
      <c r="K10021" t="s">
        <v>40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8092</v>
      </c>
      <c r="P10021" t="s">
        <v>110</v>
      </c>
      <c r="Q10021" t="s">
        <v>42</v>
      </c>
      <c r="R10021" t="s">
        <v>47</v>
      </c>
      <c r="S10021">
        <v>14000</v>
      </c>
      <c r="T10021" t="s">
        <v>3793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102</v>
      </c>
      <c r="C10022" t="s">
        <v>25</v>
      </c>
      <c r="D10022" t="s">
        <v>90</v>
      </c>
      <c r="E10022" t="s">
        <v>11176</v>
      </c>
      <c r="F10022" t="s">
        <v>109</v>
      </c>
      <c r="G10022" t="s">
        <v>71</v>
      </c>
      <c r="H10022" s="1">
        <v>44266</v>
      </c>
      <c r="I10022" s="1">
        <v>44453</v>
      </c>
      <c r="J10022" s="1">
        <v>44330</v>
      </c>
      <c r="K10022" t="s">
        <v>40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8092</v>
      </c>
      <c r="P10022" t="s">
        <v>110</v>
      </c>
      <c r="Q10022" t="s">
        <v>42</v>
      </c>
      <c r="R10022" t="s">
        <v>47</v>
      </c>
      <c r="S10022">
        <v>47000</v>
      </c>
      <c r="T10022" t="s">
        <v>1562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102</v>
      </c>
      <c r="C10023" t="s">
        <v>25</v>
      </c>
      <c r="D10023" t="s">
        <v>113</v>
      </c>
      <c r="E10023" t="s">
        <v>11177</v>
      </c>
      <c r="F10023" t="s">
        <v>109</v>
      </c>
      <c r="G10023" t="s">
        <v>71</v>
      </c>
      <c r="H10023" s="1">
        <v>44294</v>
      </c>
      <c r="I10023" s="1">
        <v>44264</v>
      </c>
      <c r="J10023" s="1">
        <v>44264</v>
      </c>
      <c r="K10023" t="s">
        <v>40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8092</v>
      </c>
      <c r="P10023" t="s">
        <v>1589</v>
      </c>
      <c r="Q10023" t="s">
        <v>42</v>
      </c>
      <c r="R10023" t="s">
        <v>47</v>
      </c>
      <c r="S10023">
        <v>44500</v>
      </c>
      <c r="T10023" t="s">
        <v>2483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102</v>
      </c>
      <c r="C10024" t="s">
        <v>25</v>
      </c>
      <c r="D10024" t="s">
        <v>56</v>
      </c>
      <c r="E10024" t="s">
        <v>11178</v>
      </c>
      <c r="F10024" t="s">
        <v>109</v>
      </c>
      <c r="G10024" t="s">
        <v>71</v>
      </c>
      <c r="H10024" s="1">
        <v>44539</v>
      </c>
      <c r="I10024" s="1">
        <v>44513</v>
      </c>
      <c r="J10024" s="1">
        <v>44208</v>
      </c>
      <c r="K10024" t="s">
        <v>40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8092</v>
      </c>
      <c r="P10024" t="s">
        <v>193</v>
      </c>
      <c r="Q10024" t="s">
        <v>42</v>
      </c>
      <c r="R10024" t="s">
        <v>47</v>
      </c>
      <c r="S10024">
        <v>41000</v>
      </c>
      <c r="T10024" t="s">
        <v>1860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102</v>
      </c>
      <c r="C10025" t="s">
        <v>25</v>
      </c>
      <c r="D10025" t="s">
        <v>56</v>
      </c>
      <c r="E10025" t="s">
        <v>11179</v>
      </c>
      <c r="F10025" t="s">
        <v>109</v>
      </c>
      <c r="G10025" t="s">
        <v>71</v>
      </c>
      <c r="H10025" s="1">
        <v>44265</v>
      </c>
      <c r="I10025" s="1">
        <v>44392</v>
      </c>
      <c r="J10025" s="1">
        <v>44327</v>
      </c>
      <c r="K10025" t="s">
        <v>40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8092</v>
      </c>
      <c r="P10025" t="s">
        <v>624</v>
      </c>
      <c r="Q10025" t="s">
        <v>42</v>
      </c>
      <c r="R10025" t="s">
        <v>47</v>
      </c>
      <c r="S10025">
        <v>23400</v>
      </c>
      <c r="T10025" t="s">
        <v>7455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9</v>
      </c>
      <c r="C10026" t="s">
        <v>25</v>
      </c>
      <c r="D10026" t="s">
        <v>56</v>
      </c>
      <c r="E10026" t="s">
        <v>11180</v>
      </c>
      <c r="F10026" t="s">
        <v>109</v>
      </c>
      <c r="G10026" t="s">
        <v>71</v>
      </c>
      <c r="H10026" s="1">
        <v>44358</v>
      </c>
      <c r="I10026" s="1">
        <v>44332</v>
      </c>
      <c r="J10026" s="1">
        <v>44209</v>
      </c>
      <c r="K10026" t="s">
        <v>40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8092</v>
      </c>
      <c r="P10026" t="s">
        <v>145</v>
      </c>
      <c r="Q10026" t="s">
        <v>42</v>
      </c>
      <c r="R10026" t="s">
        <v>47</v>
      </c>
      <c r="S10026">
        <v>75000</v>
      </c>
      <c r="T10026" t="s">
        <v>2393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5</v>
      </c>
      <c r="C10027" t="s">
        <v>25</v>
      </c>
      <c r="D10027" t="s">
        <v>44</v>
      </c>
      <c r="E10027" t="s">
        <v>11181</v>
      </c>
      <c r="F10027" t="s">
        <v>109</v>
      </c>
      <c r="G10027" t="s">
        <v>71</v>
      </c>
      <c r="H10027" s="1">
        <v>44356</v>
      </c>
      <c r="I10027" s="1">
        <v>44212</v>
      </c>
      <c r="J10027" s="1">
        <v>44389</v>
      </c>
      <c r="K10027" t="s">
        <v>40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8092</v>
      </c>
      <c r="P10027" t="s">
        <v>193</v>
      </c>
      <c r="Q10027" t="s">
        <v>42</v>
      </c>
      <c r="R10027" t="s">
        <v>47</v>
      </c>
      <c r="S10027">
        <v>54000</v>
      </c>
      <c r="T10027" t="s">
        <v>3399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107</v>
      </c>
      <c r="C10028" t="s">
        <v>25</v>
      </c>
      <c r="D10028" t="s">
        <v>90</v>
      </c>
      <c r="E10028" t="s">
        <v>11182</v>
      </c>
      <c r="F10028" t="s">
        <v>109</v>
      </c>
      <c r="G10028" t="s">
        <v>71</v>
      </c>
      <c r="H10028" s="1">
        <v>44509</v>
      </c>
      <c r="I10028" s="1">
        <v>44212</v>
      </c>
      <c r="J10028" s="1">
        <v>44512</v>
      </c>
      <c r="K10028" t="s">
        <v>40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8092</v>
      </c>
      <c r="P10028" t="s">
        <v>110</v>
      </c>
      <c r="Q10028" t="s">
        <v>42</v>
      </c>
      <c r="R10028" t="s">
        <v>47</v>
      </c>
      <c r="S10028">
        <v>87000</v>
      </c>
      <c r="T10028" t="s">
        <v>655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9</v>
      </c>
      <c r="C10029" t="s">
        <v>25</v>
      </c>
      <c r="D10029" t="s">
        <v>171</v>
      </c>
      <c r="E10029" t="s">
        <v>11183</v>
      </c>
      <c r="F10029" t="s">
        <v>109</v>
      </c>
      <c r="G10029" t="s">
        <v>71</v>
      </c>
      <c r="H10029" s="1">
        <v>44509</v>
      </c>
      <c r="I10029" s="1">
        <v>44512</v>
      </c>
      <c r="J10029" s="1">
        <v>44512</v>
      </c>
      <c r="K10029" t="s">
        <v>40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8092</v>
      </c>
      <c r="P10029" t="s">
        <v>110</v>
      </c>
      <c r="Q10029" t="s">
        <v>42</v>
      </c>
      <c r="R10029" t="s">
        <v>47</v>
      </c>
      <c r="S10029">
        <v>50000</v>
      </c>
      <c r="T10029" t="s">
        <v>2421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89</v>
      </c>
      <c r="C10030" t="s">
        <v>25</v>
      </c>
      <c r="D10030" t="s">
        <v>37</v>
      </c>
      <c r="E10030" t="s">
        <v>11184</v>
      </c>
      <c r="F10030" t="s">
        <v>109</v>
      </c>
      <c r="G10030" t="s">
        <v>71</v>
      </c>
      <c r="H10030" s="1">
        <v>44206</v>
      </c>
      <c r="I10030" s="1">
        <v>44269</v>
      </c>
      <c r="J10030" s="1">
        <v>44327</v>
      </c>
      <c r="K10030" t="s">
        <v>40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8092</v>
      </c>
      <c r="P10030" t="s">
        <v>624</v>
      </c>
      <c r="Q10030" t="s">
        <v>42</v>
      </c>
      <c r="R10030" t="s">
        <v>47</v>
      </c>
      <c r="S10030">
        <v>51000</v>
      </c>
      <c r="T10030" t="s">
        <v>6561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9</v>
      </c>
      <c r="C10031" t="s">
        <v>25</v>
      </c>
      <c r="D10031" t="s">
        <v>26</v>
      </c>
      <c r="E10031" t="s">
        <v>4095</v>
      </c>
      <c r="F10031" t="s">
        <v>109</v>
      </c>
      <c r="G10031" t="s">
        <v>71</v>
      </c>
      <c r="H10031" s="1">
        <v>44418</v>
      </c>
      <c r="I10031" s="1">
        <v>44239</v>
      </c>
      <c r="J10031" s="1">
        <v>44208</v>
      </c>
      <c r="K10031" t="s">
        <v>40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8092</v>
      </c>
      <c r="P10031" t="s">
        <v>624</v>
      </c>
      <c r="Q10031" t="s">
        <v>42</v>
      </c>
      <c r="R10031" t="s">
        <v>47</v>
      </c>
      <c r="S10031">
        <v>35004</v>
      </c>
      <c r="T10031" t="s">
        <v>1023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9</v>
      </c>
      <c r="C10032" t="s">
        <v>25</v>
      </c>
      <c r="D10032" t="s">
        <v>62</v>
      </c>
      <c r="E10032" t="s">
        <v>11185</v>
      </c>
      <c r="F10032" t="s">
        <v>109</v>
      </c>
      <c r="G10032" t="s">
        <v>71</v>
      </c>
      <c r="H10032" s="1">
        <v>44264</v>
      </c>
      <c r="I10032" s="1">
        <v>44332</v>
      </c>
      <c r="J10032" s="1">
        <v>44358</v>
      </c>
      <c r="K10032" t="s">
        <v>40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8092</v>
      </c>
      <c r="P10032" t="s">
        <v>110</v>
      </c>
      <c r="Q10032" t="s">
        <v>42</v>
      </c>
      <c r="R10032" t="s">
        <v>47</v>
      </c>
      <c r="S10032">
        <v>25740</v>
      </c>
      <c r="T10032" t="s">
        <v>3463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77</v>
      </c>
      <c r="C10033" t="s">
        <v>25</v>
      </c>
      <c r="D10033" t="s">
        <v>90</v>
      </c>
      <c r="E10033" t="s">
        <v>11186</v>
      </c>
      <c r="F10033" t="s">
        <v>109</v>
      </c>
      <c r="G10033" t="s">
        <v>71</v>
      </c>
      <c r="H10033" s="1">
        <v>44386</v>
      </c>
      <c r="I10033" s="1">
        <v>44332</v>
      </c>
      <c r="J10033" s="1">
        <v>44420</v>
      </c>
      <c r="K10033" t="s">
        <v>40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8092</v>
      </c>
      <c r="P10033" t="s">
        <v>624</v>
      </c>
      <c r="Q10033" t="s">
        <v>42</v>
      </c>
      <c r="R10033" t="s">
        <v>47</v>
      </c>
      <c r="S10033">
        <v>24000</v>
      </c>
      <c r="T10033" t="s">
        <v>3618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78</v>
      </c>
      <c r="C10034" t="s">
        <v>25</v>
      </c>
      <c r="D10034" t="s">
        <v>90</v>
      </c>
      <c r="E10034" t="s">
        <v>11187</v>
      </c>
      <c r="F10034" t="s">
        <v>109</v>
      </c>
      <c r="G10034" t="s">
        <v>71</v>
      </c>
      <c r="H10034" s="1">
        <v>44450</v>
      </c>
      <c r="I10034" s="1">
        <v>44453</v>
      </c>
      <c r="J10034" s="1">
        <v>44453</v>
      </c>
      <c r="K10034" t="s">
        <v>40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8092</v>
      </c>
      <c r="P10034" t="s">
        <v>1589</v>
      </c>
      <c r="Q10034" t="s">
        <v>42</v>
      </c>
      <c r="R10034" t="s">
        <v>47</v>
      </c>
      <c r="S10034">
        <v>42000</v>
      </c>
      <c r="T10034" t="s">
        <v>4838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51</v>
      </c>
      <c r="C10035" t="s">
        <v>25</v>
      </c>
      <c r="D10035" t="s">
        <v>98</v>
      </c>
      <c r="E10035" t="s">
        <v>11188</v>
      </c>
      <c r="F10035" t="s">
        <v>109</v>
      </c>
      <c r="G10035" t="s">
        <v>71</v>
      </c>
      <c r="H10035" s="1">
        <v>44264</v>
      </c>
      <c r="I10035" s="1">
        <v>44208</v>
      </c>
      <c r="J10035" s="1">
        <v>44208</v>
      </c>
      <c r="K10035" t="s">
        <v>40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8092</v>
      </c>
      <c r="P10035" t="s">
        <v>624</v>
      </c>
      <c r="Q10035" t="s">
        <v>42</v>
      </c>
      <c r="R10035" t="s">
        <v>47</v>
      </c>
      <c r="S10035">
        <v>17676</v>
      </c>
      <c r="T10035" t="s">
        <v>7067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68</v>
      </c>
      <c r="C10036" t="s">
        <v>25</v>
      </c>
      <c r="D10036" t="s">
        <v>98</v>
      </c>
      <c r="E10036" t="s">
        <v>11189</v>
      </c>
      <c r="F10036" t="s">
        <v>109</v>
      </c>
      <c r="G10036" t="s">
        <v>71</v>
      </c>
      <c r="H10036" s="1">
        <v>44508</v>
      </c>
      <c r="I10036" s="1">
        <v>44419</v>
      </c>
      <c r="J10036" s="1">
        <v>44511</v>
      </c>
      <c r="K10036" t="s">
        <v>40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8092</v>
      </c>
      <c r="P10036" t="s">
        <v>624</v>
      </c>
      <c r="Q10036" t="s">
        <v>42</v>
      </c>
      <c r="R10036" t="s">
        <v>47</v>
      </c>
      <c r="S10036">
        <v>50000</v>
      </c>
      <c r="T10036" t="s">
        <v>9598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222</v>
      </c>
      <c r="C10037" t="s">
        <v>25</v>
      </c>
      <c r="D10037" t="s">
        <v>171</v>
      </c>
      <c r="E10037" t="s">
        <v>2445</v>
      </c>
      <c r="F10037" t="s">
        <v>109</v>
      </c>
      <c r="G10037" t="s">
        <v>71</v>
      </c>
      <c r="H10037" s="1">
        <v>44539</v>
      </c>
      <c r="I10037" s="1">
        <v>44302</v>
      </c>
      <c r="J10037" s="1">
        <v>44542</v>
      </c>
      <c r="K10037" t="s">
        <v>40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8092</v>
      </c>
      <c r="P10037" t="s">
        <v>1589</v>
      </c>
      <c r="Q10037" t="s">
        <v>42</v>
      </c>
      <c r="R10037" t="s">
        <v>47</v>
      </c>
      <c r="S10037">
        <v>82404</v>
      </c>
      <c r="T10037" t="s">
        <v>2580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480</v>
      </c>
      <c r="C10038" t="s">
        <v>25</v>
      </c>
      <c r="D10038" t="s">
        <v>98</v>
      </c>
      <c r="E10038" t="s">
        <v>108</v>
      </c>
      <c r="F10038" t="s">
        <v>109</v>
      </c>
      <c r="G10038" t="s">
        <v>71</v>
      </c>
      <c r="H10038" s="1">
        <v>44478</v>
      </c>
      <c r="I10038" s="1">
        <v>44423</v>
      </c>
      <c r="J10038" s="1">
        <v>44388</v>
      </c>
      <c r="K10038" t="s">
        <v>40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8092</v>
      </c>
      <c r="P10038" t="s">
        <v>624</v>
      </c>
      <c r="Q10038" t="s">
        <v>42</v>
      </c>
      <c r="R10038" t="s">
        <v>47</v>
      </c>
      <c r="S10038">
        <v>33000</v>
      </c>
      <c r="T10038" t="s">
        <v>162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6</v>
      </c>
      <c r="C10039" t="s">
        <v>25</v>
      </c>
      <c r="D10039" t="s">
        <v>26</v>
      </c>
      <c r="E10039" t="s">
        <v>8453</v>
      </c>
      <c r="F10039" t="s">
        <v>109</v>
      </c>
      <c r="G10039" t="s">
        <v>71</v>
      </c>
      <c r="H10039" s="1">
        <v>44206</v>
      </c>
      <c r="I10039" s="1">
        <v>44510</v>
      </c>
      <c r="J10039" s="1">
        <v>44510</v>
      </c>
      <c r="K10039" t="s">
        <v>40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8092</v>
      </c>
      <c r="P10039" t="s">
        <v>193</v>
      </c>
      <c r="Q10039" t="s">
        <v>42</v>
      </c>
      <c r="R10039" t="s">
        <v>47</v>
      </c>
      <c r="S10039">
        <v>14400</v>
      </c>
      <c r="T10039" t="s">
        <v>10372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89</v>
      </c>
      <c r="C10040" t="s">
        <v>25</v>
      </c>
      <c r="D10040" t="s">
        <v>26</v>
      </c>
      <c r="E10040" t="s">
        <v>11190</v>
      </c>
      <c r="F10040" t="s">
        <v>39</v>
      </c>
      <c r="G10040" t="s">
        <v>71</v>
      </c>
      <c r="H10040" s="1">
        <v>44509</v>
      </c>
      <c r="I10040" s="1">
        <v>44539</v>
      </c>
      <c r="J10040" s="1">
        <v>44539</v>
      </c>
      <c r="K10040" t="s">
        <v>40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8092</v>
      </c>
      <c r="P10040" t="s">
        <v>41</v>
      </c>
      <c r="Q10040" t="s">
        <v>42</v>
      </c>
      <c r="R10040" t="s">
        <v>47</v>
      </c>
      <c r="S10040">
        <v>48000</v>
      </c>
      <c r="T10040" t="s">
        <v>1097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9</v>
      </c>
      <c r="C10041" t="s">
        <v>25</v>
      </c>
      <c r="D10041" t="s">
        <v>143</v>
      </c>
      <c r="E10041" t="s">
        <v>11191</v>
      </c>
      <c r="F10041" t="s">
        <v>39</v>
      </c>
      <c r="G10041" t="s">
        <v>71</v>
      </c>
      <c r="H10041" s="1">
        <v>44509</v>
      </c>
      <c r="I10041" s="1">
        <v>44545</v>
      </c>
      <c r="J10041" s="1">
        <v>44542</v>
      </c>
      <c r="K10041" t="s">
        <v>40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8092</v>
      </c>
      <c r="P10041" t="s">
        <v>1533</v>
      </c>
      <c r="Q10041" t="s">
        <v>42</v>
      </c>
      <c r="R10041" t="s">
        <v>47</v>
      </c>
      <c r="S10041">
        <v>14400</v>
      </c>
      <c r="T10041" t="s">
        <v>167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74</v>
      </c>
      <c r="C10042" t="s">
        <v>25</v>
      </c>
      <c r="D10042" t="s">
        <v>44</v>
      </c>
      <c r="E10042" t="s">
        <v>11192</v>
      </c>
      <c r="F10042" t="s">
        <v>39</v>
      </c>
      <c r="G10042" t="s">
        <v>71</v>
      </c>
      <c r="H10042" s="1">
        <v>44509</v>
      </c>
      <c r="I10042" s="1">
        <v>44542</v>
      </c>
      <c r="J10042" s="1">
        <v>44542</v>
      </c>
      <c r="K10042" t="s">
        <v>40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8092</v>
      </c>
      <c r="P10042" t="s">
        <v>41</v>
      </c>
      <c r="Q10042" t="s">
        <v>42</v>
      </c>
      <c r="R10042" t="s">
        <v>47</v>
      </c>
      <c r="S10042">
        <v>55000</v>
      </c>
      <c r="T10042" t="s">
        <v>1806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102</v>
      </c>
      <c r="C10043" t="s">
        <v>25</v>
      </c>
      <c r="D10043" t="s">
        <v>113</v>
      </c>
      <c r="E10043" t="s">
        <v>11193</v>
      </c>
      <c r="F10043" t="s">
        <v>39</v>
      </c>
      <c r="G10043" t="s">
        <v>71</v>
      </c>
      <c r="H10043" s="1">
        <v>44206</v>
      </c>
      <c r="I10043" s="1">
        <v>44332</v>
      </c>
      <c r="J10043" s="1">
        <v>44209</v>
      </c>
      <c r="K10043" t="s">
        <v>40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8092</v>
      </c>
      <c r="P10043" t="s">
        <v>1568</v>
      </c>
      <c r="Q10043" t="s">
        <v>42</v>
      </c>
      <c r="R10043" t="s">
        <v>47</v>
      </c>
      <c r="S10043">
        <v>95000</v>
      </c>
      <c r="T10043" t="s">
        <v>4496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68</v>
      </c>
      <c r="C10044" t="s">
        <v>25</v>
      </c>
      <c r="D10044" t="s">
        <v>113</v>
      </c>
      <c r="E10044" t="s">
        <v>11194</v>
      </c>
      <c r="F10044" t="s">
        <v>39</v>
      </c>
      <c r="G10044" t="s">
        <v>71</v>
      </c>
      <c r="H10044" s="1">
        <v>44238</v>
      </c>
      <c r="I10044" s="1">
        <v>44481</v>
      </c>
      <c r="J10044" s="1">
        <v>44450</v>
      </c>
      <c r="K10044" t="s">
        <v>40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8092</v>
      </c>
      <c r="P10044" t="s">
        <v>41</v>
      </c>
      <c r="Q10044" t="s">
        <v>42</v>
      </c>
      <c r="R10044" t="s">
        <v>47</v>
      </c>
      <c r="S10044">
        <v>62972</v>
      </c>
      <c r="T10044" t="s">
        <v>262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6</v>
      </c>
      <c r="C10045" t="s">
        <v>25</v>
      </c>
      <c r="D10045" t="s">
        <v>26</v>
      </c>
      <c r="E10045" t="s">
        <v>2990</v>
      </c>
      <c r="F10045" t="s">
        <v>1075</v>
      </c>
      <c r="G10045" t="s">
        <v>71</v>
      </c>
      <c r="H10045" s="1">
        <v>44509</v>
      </c>
      <c r="I10045" s="1">
        <v>44300</v>
      </c>
      <c r="J10045" s="1">
        <v>44541</v>
      </c>
      <c r="K10045" t="s">
        <v>40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8092</v>
      </c>
      <c r="P10045" t="s">
        <v>1076</v>
      </c>
      <c r="Q10045" t="s">
        <v>42</v>
      </c>
      <c r="R10045" t="s">
        <v>47</v>
      </c>
      <c r="S10045">
        <v>31200</v>
      </c>
      <c r="T10045" t="s">
        <v>1477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5</v>
      </c>
      <c r="C10046" t="s">
        <v>25</v>
      </c>
      <c r="D10046" t="s">
        <v>26</v>
      </c>
      <c r="E10046" t="s">
        <v>11195</v>
      </c>
      <c r="F10046" t="s">
        <v>2202</v>
      </c>
      <c r="G10046" t="s">
        <v>71</v>
      </c>
      <c r="H10046" s="1">
        <v>44509</v>
      </c>
      <c r="I10046" s="1">
        <v>44332</v>
      </c>
      <c r="J10046" s="1">
        <v>44512</v>
      </c>
      <c r="K10046" t="s">
        <v>40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8092</v>
      </c>
      <c r="P10046" t="s">
        <v>2889</v>
      </c>
      <c r="Q10046" t="s">
        <v>42</v>
      </c>
      <c r="R10046" t="s">
        <v>47</v>
      </c>
      <c r="S10046">
        <v>135000</v>
      </c>
      <c r="T10046" t="s">
        <v>2250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77</v>
      </c>
      <c r="C10047" t="s">
        <v>25</v>
      </c>
      <c r="D10047" t="s">
        <v>56</v>
      </c>
      <c r="E10047" t="s">
        <v>11196</v>
      </c>
      <c r="F10047" t="s">
        <v>58</v>
      </c>
      <c r="G10047" t="s">
        <v>71</v>
      </c>
      <c r="H10047" s="1">
        <v>44450</v>
      </c>
      <c r="I10047" s="1">
        <v>44299</v>
      </c>
      <c r="J10047" s="1">
        <v>44299</v>
      </c>
      <c r="K10047" t="s">
        <v>40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8092</v>
      </c>
      <c r="P10047" t="s">
        <v>126</v>
      </c>
      <c r="Q10047" t="s">
        <v>42</v>
      </c>
      <c r="R10047" t="s">
        <v>47</v>
      </c>
      <c r="S10047">
        <v>54080</v>
      </c>
      <c r="T10047" t="s">
        <v>2299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102</v>
      </c>
      <c r="C10048" t="s">
        <v>25</v>
      </c>
      <c r="D10048" t="s">
        <v>56</v>
      </c>
      <c r="E10048" t="s">
        <v>4958</v>
      </c>
      <c r="F10048" t="s">
        <v>51</v>
      </c>
      <c r="G10048" t="s">
        <v>71</v>
      </c>
      <c r="H10048" s="1">
        <v>44539</v>
      </c>
      <c r="I10048" s="1">
        <v>44332</v>
      </c>
      <c r="J10048" s="1">
        <v>44267</v>
      </c>
      <c r="K10048" t="s">
        <v>40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8092</v>
      </c>
      <c r="P10048" t="s">
        <v>53</v>
      </c>
      <c r="Q10048" t="s">
        <v>42</v>
      </c>
      <c r="R10048" t="s">
        <v>47</v>
      </c>
      <c r="S10048">
        <v>91200</v>
      </c>
      <c r="T10048" t="s">
        <v>4338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201</v>
      </c>
      <c r="C10049" t="s">
        <v>25</v>
      </c>
      <c r="D10049" t="s">
        <v>56</v>
      </c>
      <c r="E10049" t="s">
        <v>11197</v>
      </c>
      <c r="F10049" t="s">
        <v>51</v>
      </c>
      <c r="G10049" t="s">
        <v>71</v>
      </c>
      <c r="H10049" s="1">
        <v>44541</v>
      </c>
      <c r="I10049" s="1">
        <v>44515</v>
      </c>
      <c r="J10049" s="1">
        <v>44542</v>
      </c>
      <c r="K10049" t="s">
        <v>40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8092</v>
      </c>
      <c r="P10049" t="s">
        <v>80</v>
      </c>
      <c r="Q10049" t="s">
        <v>42</v>
      </c>
      <c r="R10049" t="s">
        <v>47</v>
      </c>
      <c r="S10049">
        <v>28944</v>
      </c>
      <c r="T10049" t="s">
        <v>1837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113</v>
      </c>
      <c r="E10050" t="s">
        <v>224</v>
      </c>
      <c r="F10050" t="s">
        <v>28</v>
      </c>
      <c r="G10050" t="s">
        <v>71</v>
      </c>
      <c r="H10050" s="1">
        <v>44539</v>
      </c>
      <c r="I10050" s="1">
        <v>44453</v>
      </c>
      <c r="J10050" s="1">
        <v>44359</v>
      </c>
      <c r="K10050" t="s">
        <v>40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8092</v>
      </c>
      <c r="P10050" t="s">
        <v>225</v>
      </c>
      <c r="Q10050" t="s">
        <v>42</v>
      </c>
      <c r="R10050" t="s">
        <v>47</v>
      </c>
      <c r="S10050">
        <v>55000</v>
      </c>
      <c r="T10050" t="s">
        <v>5336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9</v>
      </c>
      <c r="C10051" t="s">
        <v>25</v>
      </c>
      <c r="D10051" t="s">
        <v>143</v>
      </c>
      <c r="E10051" t="s">
        <v>11198</v>
      </c>
      <c r="F10051" t="s">
        <v>109</v>
      </c>
      <c r="G10051" t="s">
        <v>71</v>
      </c>
      <c r="H10051" s="1">
        <v>44510</v>
      </c>
      <c r="I10051" s="1">
        <v>44359</v>
      </c>
      <c r="J10051" s="1">
        <v>44359</v>
      </c>
      <c r="K10051" t="s">
        <v>40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8092</v>
      </c>
      <c r="P10051" t="s">
        <v>110</v>
      </c>
      <c r="Q10051" t="s">
        <v>42</v>
      </c>
      <c r="R10051" t="s">
        <v>47</v>
      </c>
      <c r="S10051">
        <v>74004</v>
      </c>
      <c r="T10051" t="s">
        <v>3107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9</v>
      </c>
      <c r="C10052" t="s">
        <v>25</v>
      </c>
      <c r="D10052" t="s">
        <v>44</v>
      </c>
      <c r="E10052" t="s">
        <v>11199</v>
      </c>
      <c r="F10052" t="s">
        <v>109</v>
      </c>
      <c r="G10052" t="s">
        <v>71</v>
      </c>
      <c r="H10052" s="1">
        <v>44295</v>
      </c>
      <c r="I10052" s="1">
        <v>44298</v>
      </c>
      <c r="J10052" s="1">
        <v>44298</v>
      </c>
      <c r="K10052" t="s">
        <v>40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8092</v>
      </c>
      <c r="P10052" t="s">
        <v>624</v>
      </c>
      <c r="Q10052" t="s">
        <v>42</v>
      </c>
      <c r="R10052" t="s">
        <v>47</v>
      </c>
      <c r="S10052">
        <v>45000</v>
      </c>
      <c r="T10052" t="s">
        <v>11200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6</v>
      </c>
      <c r="C10053" t="s">
        <v>25</v>
      </c>
      <c r="D10053" t="s">
        <v>98</v>
      </c>
      <c r="E10053" t="s">
        <v>11201</v>
      </c>
      <c r="F10053" t="s">
        <v>58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40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8092</v>
      </c>
      <c r="P10053" t="s">
        <v>59</v>
      </c>
      <c r="Q10053" t="s">
        <v>42</v>
      </c>
      <c r="R10053" t="s">
        <v>47</v>
      </c>
      <c r="S10053">
        <v>33000</v>
      </c>
      <c r="T10053" t="s">
        <v>2946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74</v>
      </c>
      <c r="C10054" t="s">
        <v>25</v>
      </c>
      <c r="D10054" t="s">
        <v>98</v>
      </c>
      <c r="E10054" t="s">
        <v>11202</v>
      </c>
      <c r="F10054" t="s">
        <v>58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40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8092</v>
      </c>
      <c r="P10054" t="s">
        <v>59</v>
      </c>
      <c r="Q10054" t="s">
        <v>42</v>
      </c>
      <c r="R10054" t="s">
        <v>47</v>
      </c>
      <c r="S10054">
        <v>60000</v>
      </c>
      <c r="T10054" t="s">
        <v>1825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6</v>
      </c>
      <c r="C10055" t="s">
        <v>25</v>
      </c>
      <c r="D10055" t="s">
        <v>98</v>
      </c>
      <c r="E10055" t="s">
        <v>9636</v>
      </c>
      <c r="F10055" t="s">
        <v>58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40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8092</v>
      </c>
      <c r="P10055" t="s">
        <v>59</v>
      </c>
      <c r="Q10055" t="s">
        <v>42</v>
      </c>
      <c r="R10055" t="s">
        <v>47</v>
      </c>
      <c r="S10055">
        <v>76460</v>
      </c>
      <c r="T10055" t="s">
        <v>1763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6</v>
      </c>
      <c r="C10056" t="s">
        <v>25</v>
      </c>
      <c r="D10056" t="s">
        <v>98</v>
      </c>
      <c r="E10056" t="s">
        <v>11203</v>
      </c>
      <c r="F10056" t="s">
        <v>58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40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8092</v>
      </c>
      <c r="P10056" t="s">
        <v>59</v>
      </c>
      <c r="Q10056" t="s">
        <v>42</v>
      </c>
      <c r="R10056" t="s">
        <v>47</v>
      </c>
      <c r="S10056">
        <v>42682</v>
      </c>
      <c r="T10056" t="s">
        <v>3012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9</v>
      </c>
      <c r="C10057" t="s">
        <v>25</v>
      </c>
      <c r="D10057" t="s">
        <v>98</v>
      </c>
      <c r="E10057" t="s">
        <v>11204</v>
      </c>
      <c r="F10057" t="s">
        <v>58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40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8092</v>
      </c>
      <c r="P10057" t="s">
        <v>59</v>
      </c>
      <c r="Q10057" t="s">
        <v>42</v>
      </c>
      <c r="R10057" t="s">
        <v>47</v>
      </c>
      <c r="S10057">
        <v>33000</v>
      </c>
      <c r="T10057" t="s">
        <v>4370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9</v>
      </c>
      <c r="C10058" t="s">
        <v>25</v>
      </c>
      <c r="D10058" t="s">
        <v>98</v>
      </c>
      <c r="E10058" t="s">
        <v>11205</v>
      </c>
      <c r="F10058" t="s">
        <v>58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40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8092</v>
      </c>
      <c r="P10058" t="s">
        <v>59</v>
      </c>
      <c r="Q10058" t="s">
        <v>42</v>
      </c>
      <c r="R10058" t="s">
        <v>47</v>
      </c>
      <c r="S10058">
        <v>85000</v>
      </c>
      <c r="T10058" t="s">
        <v>5746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9</v>
      </c>
      <c r="C10059" t="s">
        <v>25</v>
      </c>
      <c r="D10059" t="s">
        <v>98</v>
      </c>
      <c r="E10059" t="s">
        <v>11206</v>
      </c>
      <c r="F10059" t="s">
        <v>58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40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8092</v>
      </c>
      <c r="P10059" t="s">
        <v>59</v>
      </c>
      <c r="Q10059" t="s">
        <v>42</v>
      </c>
      <c r="R10059" t="s">
        <v>47</v>
      </c>
      <c r="S10059">
        <v>55000</v>
      </c>
      <c r="T10059" t="s">
        <v>150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6</v>
      </c>
      <c r="C10060" t="s">
        <v>25</v>
      </c>
      <c r="D10060" t="s">
        <v>98</v>
      </c>
      <c r="E10060" t="s">
        <v>11207</v>
      </c>
      <c r="F10060" t="s">
        <v>58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40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8092</v>
      </c>
      <c r="P10060" t="s">
        <v>115</v>
      </c>
      <c r="Q10060" t="s">
        <v>42</v>
      </c>
      <c r="R10060" t="s">
        <v>47</v>
      </c>
      <c r="S10060">
        <v>13200</v>
      </c>
      <c r="T10060" t="s">
        <v>1386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252</v>
      </c>
      <c r="C10061" t="s">
        <v>25</v>
      </c>
      <c r="D10061" t="s">
        <v>98</v>
      </c>
      <c r="E10061" t="s">
        <v>5284</v>
      </c>
      <c r="F10061" t="s">
        <v>58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40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8092</v>
      </c>
      <c r="P10061" t="s">
        <v>115</v>
      </c>
      <c r="Q10061" t="s">
        <v>42</v>
      </c>
      <c r="R10061" t="s">
        <v>47</v>
      </c>
      <c r="S10061">
        <v>53000</v>
      </c>
      <c r="T10061" t="s">
        <v>4605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5</v>
      </c>
      <c r="C10062" t="s">
        <v>25</v>
      </c>
      <c r="D10062" t="s">
        <v>98</v>
      </c>
      <c r="E10062" t="s">
        <v>2384</v>
      </c>
      <c r="F10062" t="s">
        <v>58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40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8092</v>
      </c>
      <c r="P10062" t="s">
        <v>115</v>
      </c>
      <c r="Q10062" t="s">
        <v>42</v>
      </c>
      <c r="R10062" t="s">
        <v>47</v>
      </c>
      <c r="S10062">
        <v>48000</v>
      </c>
      <c r="T10062" t="s">
        <v>885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102</v>
      </c>
      <c r="C10063" t="s">
        <v>25</v>
      </c>
      <c r="D10063" t="s">
        <v>98</v>
      </c>
      <c r="E10063" t="s">
        <v>11208</v>
      </c>
      <c r="F10063" t="s">
        <v>58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40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8092</v>
      </c>
      <c r="P10063" t="s">
        <v>115</v>
      </c>
      <c r="Q10063" t="s">
        <v>42</v>
      </c>
      <c r="R10063" t="s">
        <v>47</v>
      </c>
      <c r="S10063">
        <v>85000</v>
      </c>
      <c r="T10063" t="s">
        <v>5029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102</v>
      </c>
      <c r="C10064" t="s">
        <v>25</v>
      </c>
      <c r="D10064" t="s">
        <v>98</v>
      </c>
      <c r="E10064" t="s">
        <v>11209</v>
      </c>
      <c r="F10064" t="s">
        <v>58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40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8092</v>
      </c>
      <c r="P10064" t="s">
        <v>115</v>
      </c>
      <c r="Q10064" t="s">
        <v>42</v>
      </c>
      <c r="R10064" t="s">
        <v>47</v>
      </c>
      <c r="S10064">
        <v>29000</v>
      </c>
      <c r="T10064" t="s">
        <v>3336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9</v>
      </c>
      <c r="C10065" t="s">
        <v>25</v>
      </c>
      <c r="D10065" t="s">
        <v>98</v>
      </c>
      <c r="E10065" t="s">
        <v>11210</v>
      </c>
      <c r="F10065" t="s">
        <v>58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40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8092</v>
      </c>
      <c r="P10065" t="s">
        <v>126</v>
      </c>
      <c r="Q10065" t="s">
        <v>42</v>
      </c>
      <c r="R10065" t="s">
        <v>47</v>
      </c>
      <c r="S10065">
        <v>30000</v>
      </c>
      <c r="T10065" t="s">
        <v>616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77</v>
      </c>
      <c r="C10066" t="s">
        <v>25</v>
      </c>
      <c r="D10066" t="s">
        <v>98</v>
      </c>
      <c r="E10066" t="s">
        <v>11211</v>
      </c>
      <c r="F10066" t="s">
        <v>58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40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8092</v>
      </c>
      <c r="P10066" t="s">
        <v>126</v>
      </c>
      <c r="Q10066" t="s">
        <v>42</v>
      </c>
      <c r="R10066" t="s">
        <v>47</v>
      </c>
      <c r="S10066">
        <v>69000</v>
      </c>
      <c r="T10066" t="s">
        <v>4471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6</v>
      </c>
      <c r="C10067" t="s">
        <v>25</v>
      </c>
      <c r="D10067" t="s">
        <v>98</v>
      </c>
      <c r="E10067" t="s">
        <v>11212</v>
      </c>
      <c r="F10067" t="s">
        <v>58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40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8092</v>
      </c>
      <c r="P10067" t="s">
        <v>126</v>
      </c>
      <c r="Q10067" t="s">
        <v>42</v>
      </c>
      <c r="R10067" t="s">
        <v>47</v>
      </c>
      <c r="S10067">
        <v>95000</v>
      </c>
      <c r="T10067" t="s">
        <v>4825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9</v>
      </c>
      <c r="C10068" t="s">
        <v>25</v>
      </c>
      <c r="D10068" t="s">
        <v>98</v>
      </c>
      <c r="E10068" t="s">
        <v>11213</v>
      </c>
      <c r="F10068" t="s">
        <v>58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40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8092</v>
      </c>
      <c r="P10068" t="s">
        <v>126</v>
      </c>
      <c r="Q10068" t="s">
        <v>42</v>
      </c>
      <c r="R10068" t="s">
        <v>47</v>
      </c>
      <c r="S10068">
        <v>39000</v>
      </c>
      <c r="T10068" t="s">
        <v>73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6</v>
      </c>
      <c r="C10069" t="s">
        <v>25</v>
      </c>
      <c r="D10069" t="s">
        <v>98</v>
      </c>
      <c r="E10069" t="s">
        <v>2135</v>
      </c>
      <c r="F10069" t="s">
        <v>58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40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8092</v>
      </c>
      <c r="P10069" t="s">
        <v>126</v>
      </c>
      <c r="Q10069" t="s">
        <v>42</v>
      </c>
      <c r="R10069" t="s">
        <v>47</v>
      </c>
      <c r="S10069">
        <v>30000</v>
      </c>
      <c r="T10069" t="s">
        <v>57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80</v>
      </c>
      <c r="C10070" t="s">
        <v>25</v>
      </c>
      <c r="D10070" t="s">
        <v>98</v>
      </c>
      <c r="E10070" t="s">
        <v>11214</v>
      </c>
      <c r="F10070" t="s">
        <v>58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40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8092</v>
      </c>
      <c r="P10070" t="s">
        <v>126</v>
      </c>
      <c r="Q10070" t="s">
        <v>42</v>
      </c>
      <c r="R10070" t="s">
        <v>47</v>
      </c>
      <c r="S10070">
        <v>85000</v>
      </c>
      <c r="T10070" t="s">
        <v>5228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89</v>
      </c>
      <c r="C10071" t="s">
        <v>25</v>
      </c>
      <c r="D10071" t="s">
        <v>98</v>
      </c>
      <c r="E10071" t="s">
        <v>253</v>
      </c>
      <c r="F10071" t="s">
        <v>58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40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8092</v>
      </c>
      <c r="P10071" t="s">
        <v>72</v>
      </c>
      <c r="Q10071" t="s">
        <v>42</v>
      </c>
      <c r="R10071" t="s">
        <v>47</v>
      </c>
      <c r="S10071">
        <v>38000</v>
      </c>
      <c r="T10071" t="s">
        <v>740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6</v>
      </c>
      <c r="C10072" t="s">
        <v>25</v>
      </c>
      <c r="D10072" t="s">
        <v>98</v>
      </c>
      <c r="E10072" t="s">
        <v>11215</v>
      </c>
      <c r="F10072" t="s">
        <v>58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40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8092</v>
      </c>
      <c r="P10072" t="s">
        <v>72</v>
      </c>
      <c r="Q10072" t="s">
        <v>42</v>
      </c>
      <c r="R10072" t="s">
        <v>47</v>
      </c>
      <c r="S10072">
        <v>24000</v>
      </c>
      <c r="T10072" t="s">
        <v>11216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68</v>
      </c>
      <c r="C10073" t="s">
        <v>25</v>
      </c>
      <c r="D10073" t="s">
        <v>98</v>
      </c>
      <c r="E10073" t="s">
        <v>11217</v>
      </c>
      <c r="F10073" t="s">
        <v>58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40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8092</v>
      </c>
      <c r="P10073" t="s">
        <v>72</v>
      </c>
      <c r="Q10073" t="s">
        <v>42</v>
      </c>
      <c r="R10073" t="s">
        <v>47</v>
      </c>
      <c r="S10073">
        <v>35000</v>
      </c>
      <c r="T10073" t="s">
        <v>1230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68</v>
      </c>
      <c r="C10074" t="s">
        <v>25</v>
      </c>
      <c r="D10074" t="s">
        <v>98</v>
      </c>
      <c r="E10074" t="s">
        <v>10094</v>
      </c>
      <c r="F10074" t="s">
        <v>58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40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8092</v>
      </c>
      <c r="P10074" t="s">
        <v>72</v>
      </c>
      <c r="Q10074" t="s">
        <v>42</v>
      </c>
      <c r="R10074" t="s">
        <v>47</v>
      </c>
      <c r="S10074">
        <v>41000</v>
      </c>
      <c r="T10074" t="s">
        <v>5968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102</v>
      </c>
      <c r="C10075" t="s">
        <v>25</v>
      </c>
      <c r="D10075" t="s">
        <v>98</v>
      </c>
      <c r="E10075" t="s">
        <v>11218</v>
      </c>
      <c r="F10075" t="s">
        <v>58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40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8092</v>
      </c>
      <c r="P10075" t="s">
        <v>72</v>
      </c>
      <c r="Q10075" t="s">
        <v>42</v>
      </c>
      <c r="R10075" t="s">
        <v>47</v>
      </c>
      <c r="S10075">
        <v>26400</v>
      </c>
      <c r="T10075" t="s">
        <v>861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367</v>
      </c>
      <c r="C10076" t="s">
        <v>25</v>
      </c>
      <c r="D10076" t="s">
        <v>98</v>
      </c>
      <c r="E10076" t="s">
        <v>11219</v>
      </c>
      <c r="F10076" t="s">
        <v>58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40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8092</v>
      </c>
      <c r="P10076" t="s">
        <v>72</v>
      </c>
      <c r="Q10076" t="s">
        <v>42</v>
      </c>
      <c r="R10076" t="s">
        <v>47</v>
      </c>
      <c r="S10076">
        <v>36000</v>
      </c>
      <c r="T10076" t="s">
        <v>1427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9</v>
      </c>
      <c r="C10077" t="s">
        <v>25</v>
      </c>
      <c r="D10077" t="s">
        <v>98</v>
      </c>
      <c r="E10077" t="s">
        <v>11220</v>
      </c>
      <c r="F10077" t="s">
        <v>58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40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8092</v>
      </c>
      <c r="P10077" t="s">
        <v>72</v>
      </c>
      <c r="Q10077" t="s">
        <v>42</v>
      </c>
      <c r="R10077" t="s">
        <v>47</v>
      </c>
      <c r="S10077">
        <v>66000</v>
      </c>
      <c r="T10077" t="s">
        <v>153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9</v>
      </c>
      <c r="C10078" t="s">
        <v>25</v>
      </c>
      <c r="D10078" t="s">
        <v>98</v>
      </c>
      <c r="E10078" t="s">
        <v>11221</v>
      </c>
      <c r="F10078" t="s">
        <v>58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40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8092</v>
      </c>
      <c r="P10078" t="s">
        <v>72</v>
      </c>
      <c r="Q10078" t="s">
        <v>42</v>
      </c>
      <c r="R10078" t="s">
        <v>47</v>
      </c>
      <c r="S10078">
        <v>111996</v>
      </c>
      <c r="T10078" t="s">
        <v>3415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6</v>
      </c>
      <c r="C10079" t="s">
        <v>25</v>
      </c>
      <c r="D10079" t="s">
        <v>98</v>
      </c>
      <c r="E10079" t="s">
        <v>11222</v>
      </c>
      <c r="F10079" t="s">
        <v>58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40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8092</v>
      </c>
      <c r="P10079" t="s">
        <v>72</v>
      </c>
      <c r="Q10079" t="s">
        <v>42</v>
      </c>
      <c r="R10079" t="s">
        <v>47</v>
      </c>
      <c r="S10079">
        <v>67500</v>
      </c>
      <c r="T10079" t="s">
        <v>790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6</v>
      </c>
      <c r="C10080" t="s">
        <v>25</v>
      </c>
      <c r="D10080" t="s">
        <v>98</v>
      </c>
      <c r="E10080" t="s">
        <v>11223</v>
      </c>
      <c r="F10080" t="s">
        <v>58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40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8092</v>
      </c>
      <c r="P10080" t="s">
        <v>72</v>
      </c>
      <c r="Q10080" t="s">
        <v>42</v>
      </c>
      <c r="R10080" t="s">
        <v>47</v>
      </c>
      <c r="S10080">
        <v>21000</v>
      </c>
      <c r="T10080" t="s">
        <v>2666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6</v>
      </c>
      <c r="C10081" t="s">
        <v>25</v>
      </c>
      <c r="D10081" t="s">
        <v>98</v>
      </c>
      <c r="E10081" t="s">
        <v>11224</v>
      </c>
      <c r="F10081" t="s">
        <v>58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40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8092</v>
      </c>
      <c r="P10081" t="s">
        <v>72</v>
      </c>
      <c r="Q10081" t="s">
        <v>42</v>
      </c>
      <c r="R10081" t="s">
        <v>47</v>
      </c>
      <c r="S10081">
        <v>72500</v>
      </c>
      <c r="T10081" t="s">
        <v>4784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6</v>
      </c>
      <c r="C10082" t="s">
        <v>25</v>
      </c>
      <c r="D10082" t="s">
        <v>98</v>
      </c>
      <c r="E10082" t="s">
        <v>11225</v>
      </c>
      <c r="F10082" t="s">
        <v>58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40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8092</v>
      </c>
      <c r="P10082" t="s">
        <v>72</v>
      </c>
      <c r="Q10082" t="s">
        <v>42</v>
      </c>
      <c r="R10082" t="s">
        <v>47</v>
      </c>
      <c r="S10082">
        <v>93000</v>
      </c>
      <c r="T10082" t="s">
        <v>4580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222</v>
      </c>
      <c r="C10083" t="s">
        <v>25</v>
      </c>
      <c r="D10083" t="s">
        <v>98</v>
      </c>
      <c r="E10083" t="s">
        <v>11226</v>
      </c>
      <c r="F10083" t="s">
        <v>58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40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8092</v>
      </c>
      <c r="P10083" t="s">
        <v>72</v>
      </c>
      <c r="Q10083" t="s">
        <v>42</v>
      </c>
      <c r="R10083" t="s">
        <v>47</v>
      </c>
      <c r="S10083">
        <v>27000</v>
      </c>
      <c r="T10083" t="s">
        <v>11227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222</v>
      </c>
      <c r="C10084" t="s">
        <v>25</v>
      </c>
      <c r="D10084" t="s">
        <v>98</v>
      </c>
      <c r="E10084" t="s">
        <v>11228</v>
      </c>
      <c r="F10084" t="s">
        <v>58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40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8092</v>
      </c>
      <c r="P10084" t="s">
        <v>72</v>
      </c>
      <c r="Q10084" t="s">
        <v>42</v>
      </c>
      <c r="R10084" t="s">
        <v>47</v>
      </c>
      <c r="S10084">
        <v>35000</v>
      </c>
      <c r="T10084" t="s">
        <v>803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222</v>
      </c>
      <c r="C10085" t="s">
        <v>25</v>
      </c>
      <c r="D10085" t="s">
        <v>98</v>
      </c>
      <c r="E10085" t="s">
        <v>9973</v>
      </c>
      <c r="F10085" t="s">
        <v>58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40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8092</v>
      </c>
      <c r="P10085" t="s">
        <v>72</v>
      </c>
      <c r="Q10085" t="s">
        <v>42</v>
      </c>
      <c r="R10085" t="s">
        <v>47</v>
      </c>
      <c r="S10085">
        <v>36000</v>
      </c>
      <c r="T10085" t="s">
        <v>980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102</v>
      </c>
      <c r="C10086" t="s">
        <v>25</v>
      </c>
      <c r="D10086" t="s">
        <v>98</v>
      </c>
      <c r="E10086" t="s">
        <v>11229</v>
      </c>
      <c r="F10086" t="s">
        <v>58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40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8092</v>
      </c>
      <c r="P10086" t="s">
        <v>72</v>
      </c>
      <c r="Q10086" t="s">
        <v>42</v>
      </c>
      <c r="R10086" t="s">
        <v>47</v>
      </c>
      <c r="S10086">
        <v>35000</v>
      </c>
      <c r="T10086" t="s">
        <v>4894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68</v>
      </c>
      <c r="C10087" t="s">
        <v>25</v>
      </c>
      <c r="D10087" t="s">
        <v>98</v>
      </c>
      <c r="E10087" t="s">
        <v>899</v>
      </c>
      <c r="F10087" t="s">
        <v>58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40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8092</v>
      </c>
      <c r="P10087" t="s">
        <v>72</v>
      </c>
      <c r="Q10087" t="s">
        <v>42</v>
      </c>
      <c r="R10087" t="s">
        <v>47</v>
      </c>
      <c r="S10087">
        <v>30000</v>
      </c>
      <c r="T10087" t="s">
        <v>2426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5</v>
      </c>
      <c r="C10088" t="s">
        <v>25</v>
      </c>
      <c r="D10088" t="s">
        <v>98</v>
      </c>
      <c r="E10088" t="s">
        <v>11230</v>
      </c>
      <c r="F10088" t="s">
        <v>58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40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8092</v>
      </c>
      <c r="P10088" t="s">
        <v>72</v>
      </c>
      <c r="Q10088" t="s">
        <v>42</v>
      </c>
      <c r="R10088" t="s">
        <v>47</v>
      </c>
      <c r="S10088">
        <v>25716</v>
      </c>
      <c r="T10088" t="s">
        <v>5098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9</v>
      </c>
      <c r="C10089" t="s">
        <v>25</v>
      </c>
      <c r="D10089" t="s">
        <v>98</v>
      </c>
      <c r="E10089" t="s">
        <v>9769</v>
      </c>
      <c r="F10089" t="s">
        <v>58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40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8092</v>
      </c>
      <c r="P10089" t="s">
        <v>72</v>
      </c>
      <c r="Q10089" t="s">
        <v>42</v>
      </c>
      <c r="R10089" t="s">
        <v>47</v>
      </c>
      <c r="S10089">
        <v>73000</v>
      </c>
      <c r="T10089" t="s">
        <v>967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214</v>
      </c>
      <c r="C10090" t="s">
        <v>25</v>
      </c>
      <c r="D10090" t="s">
        <v>98</v>
      </c>
      <c r="E10090" t="s">
        <v>11231</v>
      </c>
      <c r="F10090" t="s">
        <v>58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40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8092</v>
      </c>
      <c r="P10090" t="s">
        <v>72</v>
      </c>
      <c r="Q10090" t="s">
        <v>42</v>
      </c>
      <c r="R10090" t="s">
        <v>47</v>
      </c>
      <c r="S10090">
        <v>38126</v>
      </c>
      <c r="T10090" t="s">
        <v>664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6</v>
      </c>
      <c r="C10091" t="s">
        <v>25</v>
      </c>
      <c r="D10091" t="s">
        <v>98</v>
      </c>
      <c r="E10091" t="s">
        <v>4251</v>
      </c>
      <c r="F10091" t="s">
        <v>58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40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8092</v>
      </c>
      <c r="P10091" t="s">
        <v>76</v>
      </c>
      <c r="Q10091" t="s">
        <v>42</v>
      </c>
      <c r="R10091" t="s">
        <v>47</v>
      </c>
      <c r="S10091">
        <v>45999.96</v>
      </c>
      <c r="T10091" t="s">
        <v>2450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102</v>
      </c>
      <c r="C10092" t="s">
        <v>25</v>
      </c>
      <c r="D10092" t="s">
        <v>98</v>
      </c>
      <c r="E10092" t="s">
        <v>11232</v>
      </c>
      <c r="F10092" t="s">
        <v>58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40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8092</v>
      </c>
      <c r="P10092" t="s">
        <v>76</v>
      </c>
      <c r="Q10092" t="s">
        <v>42</v>
      </c>
      <c r="R10092" t="s">
        <v>47</v>
      </c>
      <c r="S10092">
        <v>90000</v>
      </c>
      <c r="T10092" t="s">
        <v>8314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214</v>
      </c>
      <c r="C10093" t="s">
        <v>25</v>
      </c>
      <c r="D10093" t="s">
        <v>98</v>
      </c>
      <c r="E10093" t="s">
        <v>11233</v>
      </c>
      <c r="F10093" t="s">
        <v>58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40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8092</v>
      </c>
      <c r="P10093" t="s">
        <v>76</v>
      </c>
      <c r="Q10093" t="s">
        <v>42</v>
      </c>
      <c r="R10093" t="s">
        <v>47</v>
      </c>
      <c r="S10093">
        <v>35000</v>
      </c>
      <c r="T10093" t="s">
        <v>5612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102</v>
      </c>
      <c r="C10094" t="s">
        <v>25</v>
      </c>
      <c r="D10094" t="s">
        <v>98</v>
      </c>
      <c r="E10094" t="s">
        <v>11234</v>
      </c>
      <c r="F10094" t="s">
        <v>58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40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8092</v>
      </c>
      <c r="P10094" t="s">
        <v>76</v>
      </c>
      <c r="Q10094" t="s">
        <v>42</v>
      </c>
      <c r="R10094" t="s">
        <v>47</v>
      </c>
      <c r="S10094">
        <v>37000</v>
      </c>
      <c r="T10094" t="s">
        <v>992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6</v>
      </c>
      <c r="C10095" t="s">
        <v>25</v>
      </c>
      <c r="D10095" t="s">
        <v>98</v>
      </c>
      <c r="E10095" t="s">
        <v>11235</v>
      </c>
      <c r="F10095" t="s">
        <v>58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40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8092</v>
      </c>
      <c r="P10095" t="s">
        <v>76</v>
      </c>
      <c r="Q10095" t="s">
        <v>42</v>
      </c>
      <c r="R10095" t="s">
        <v>47</v>
      </c>
      <c r="S10095">
        <v>62000</v>
      </c>
      <c r="T10095" t="s">
        <v>3010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6</v>
      </c>
      <c r="C10096" t="s">
        <v>25</v>
      </c>
      <c r="D10096" t="s">
        <v>98</v>
      </c>
      <c r="E10096" t="s">
        <v>11236</v>
      </c>
      <c r="F10096" t="s">
        <v>58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40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8092</v>
      </c>
      <c r="P10096" t="s">
        <v>76</v>
      </c>
      <c r="Q10096" t="s">
        <v>42</v>
      </c>
      <c r="R10096" t="s">
        <v>47</v>
      </c>
      <c r="S10096">
        <v>100000</v>
      </c>
      <c r="T10096" t="s">
        <v>1204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77</v>
      </c>
      <c r="C10097" t="s">
        <v>25</v>
      </c>
      <c r="D10097" t="s">
        <v>56</v>
      </c>
      <c r="E10097" t="s">
        <v>11237</v>
      </c>
      <c r="F10097" t="s">
        <v>58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40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8092</v>
      </c>
      <c r="P10097" t="s">
        <v>59</v>
      </c>
      <c r="Q10097" t="s">
        <v>42</v>
      </c>
      <c r="R10097" t="s">
        <v>47</v>
      </c>
      <c r="S10097">
        <v>55000</v>
      </c>
      <c r="T10097" t="s">
        <v>6535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51</v>
      </c>
      <c r="C10098" t="s">
        <v>25</v>
      </c>
      <c r="D10098" t="s">
        <v>56</v>
      </c>
      <c r="E10098" t="s">
        <v>11238</v>
      </c>
      <c r="F10098" t="s">
        <v>58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40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8092</v>
      </c>
      <c r="P10098" t="s">
        <v>59</v>
      </c>
      <c r="Q10098" t="s">
        <v>42</v>
      </c>
      <c r="R10098" t="s">
        <v>47</v>
      </c>
      <c r="S10098">
        <v>50000</v>
      </c>
      <c r="T10098" t="s">
        <v>5835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112</v>
      </c>
      <c r="C10099" t="s">
        <v>25</v>
      </c>
      <c r="D10099" t="s">
        <v>56</v>
      </c>
      <c r="E10099" t="s">
        <v>11239</v>
      </c>
      <c r="F10099" t="s">
        <v>58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40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8092</v>
      </c>
      <c r="P10099" t="s">
        <v>59</v>
      </c>
      <c r="Q10099" t="s">
        <v>42</v>
      </c>
      <c r="R10099" t="s">
        <v>47</v>
      </c>
      <c r="S10099">
        <v>42000</v>
      </c>
      <c r="T10099" t="s">
        <v>1643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6</v>
      </c>
      <c r="E10100" t="s">
        <v>11240</v>
      </c>
      <c r="F10100" t="s">
        <v>58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40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8092</v>
      </c>
      <c r="P10100" t="s">
        <v>59</v>
      </c>
      <c r="Q10100" t="s">
        <v>42</v>
      </c>
      <c r="R10100" t="s">
        <v>47</v>
      </c>
      <c r="S10100">
        <v>35004</v>
      </c>
      <c r="T10100" t="s">
        <v>2217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102</v>
      </c>
      <c r="C10101" t="s">
        <v>25</v>
      </c>
      <c r="D10101" t="s">
        <v>56</v>
      </c>
      <c r="E10101" t="s">
        <v>108</v>
      </c>
      <c r="F10101" t="s">
        <v>58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40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8092</v>
      </c>
      <c r="P10101" t="s">
        <v>59</v>
      </c>
      <c r="Q10101" t="s">
        <v>42</v>
      </c>
      <c r="R10101" t="s">
        <v>47</v>
      </c>
      <c r="S10101">
        <v>30000</v>
      </c>
      <c r="T10101" t="s">
        <v>4240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102</v>
      </c>
      <c r="C10102" t="s">
        <v>25</v>
      </c>
      <c r="D10102" t="s">
        <v>56</v>
      </c>
      <c r="E10102" t="s">
        <v>11241</v>
      </c>
      <c r="F10102" t="s">
        <v>58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40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8092</v>
      </c>
      <c r="P10102" t="s">
        <v>59</v>
      </c>
      <c r="Q10102" t="s">
        <v>42</v>
      </c>
      <c r="R10102" t="s">
        <v>47</v>
      </c>
      <c r="S10102">
        <v>41000</v>
      </c>
      <c r="T10102" t="s">
        <v>4577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6</v>
      </c>
      <c r="C10103" t="s">
        <v>25</v>
      </c>
      <c r="D10103" t="s">
        <v>56</v>
      </c>
      <c r="E10103" t="s">
        <v>11242</v>
      </c>
      <c r="F10103" t="s">
        <v>58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40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8092</v>
      </c>
      <c r="P10103" t="s">
        <v>59</v>
      </c>
      <c r="Q10103" t="s">
        <v>42</v>
      </c>
      <c r="R10103" t="s">
        <v>47</v>
      </c>
      <c r="S10103">
        <v>35000</v>
      </c>
      <c r="T10103" t="s">
        <v>1483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6</v>
      </c>
      <c r="C10104" t="s">
        <v>25</v>
      </c>
      <c r="D10104" t="s">
        <v>56</v>
      </c>
      <c r="E10104" t="s">
        <v>5385</v>
      </c>
      <c r="F10104" t="s">
        <v>58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40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8092</v>
      </c>
      <c r="P10104" t="s">
        <v>59</v>
      </c>
      <c r="Q10104" t="s">
        <v>42</v>
      </c>
      <c r="R10104" t="s">
        <v>47</v>
      </c>
      <c r="S10104">
        <v>56000</v>
      </c>
      <c r="T10104" t="s">
        <v>416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5</v>
      </c>
      <c r="C10105" t="s">
        <v>25</v>
      </c>
      <c r="D10105" t="s">
        <v>56</v>
      </c>
      <c r="E10105" t="s">
        <v>11243</v>
      </c>
      <c r="F10105" t="s">
        <v>58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40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8092</v>
      </c>
      <c r="P10105" t="s">
        <v>59</v>
      </c>
      <c r="Q10105" t="s">
        <v>42</v>
      </c>
      <c r="R10105" t="s">
        <v>47</v>
      </c>
      <c r="S10105">
        <v>28000</v>
      </c>
      <c r="T10105" t="s">
        <v>2095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6</v>
      </c>
      <c r="C10106" t="s">
        <v>25</v>
      </c>
      <c r="D10106" t="s">
        <v>56</v>
      </c>
      <c r="E10106" t="s">
        <v>11244</v>
      </c>
      <c r="F10106" t="s">
        <v>58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40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8092</v>
      </c>
      <c r="P10106" t="s">
        <v>115</v>
      </c>
      <c r="Q10106" t="s">
        <v>42</v>
      </c>
      <c r="R10106" t="s">
        <v>47</v>
      </c>
      <c r="S10106">
        <v>70000</v>
      </c>
      <c r="T10106" t="s">
        <v>101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9</v>
      </c>
      <c r="C10107" t="s">
        <v>25</v>
      </c>
      <c r="D10107" t="s">
        <v>56</v>
      </c>
      <c r="E10107" t="s">
        <v>11245</v>
      </c>
      <c r="F10107" t="s">
        <v>58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40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8092</v>
      </c>
      <c r="P10107" t="s">
        <v>115</v>
      </c>
      <c r="Q10107" t="s">
        <v>42</v>
      </c>
      <c r="R10107" t="s">
        <v>47</v>
      </c>
      <c r="S10107">
        <v>38400</v>
      </c>
      <c r="T10107" t="s">
        <v>3525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6</v>
      </c>
      <c r="C10108" t="s">
        <v>25</v>
      </c>
      <c r="D10108" t="s">
        <v>56</v>
      </c>
      <c r="E10108" t="s">
        <v>11246</v>
      </c>
      <c r="F10108" t="s">
        <v>58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40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8092</v>
      </c>
      <c r="P10108" t="s">
        <v>115</v>
      </c>
      <c r="Q10108" t="s">
        <v>42</v>
      </c>
      <c r="R10108" t="s">
        <v>47</v>
      </c>
      <c r="S10108">
        <v>56000</v>
      </c>
      <c r="T10108" t="s">
        <v>1321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68</v>
      </c>
      <c r="C10109" t="s">
        <v>25</v>
      </c>
      <c r="D10109" t="s">
        <v>56</v>
      </c>
      <c r="E10109" t="s">
        <v>11247</v>
      </c>
      <c r="F10109" t="s">
        <v>58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40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8092</v>
      </c>
      <c r="P10109" t="s">
        <v>115</v>
      </c>
      <c r="Q10109" t="s">
        <v>42</v>
      </c>
      <c r="R10109" t="s">
        <v>47</v>
      </c>
      <c r="S10109">
        <v>96000</v>
      </c>
      <c r="T10109" t="s">
        <v>1529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201</v>
      </c>
      <c r="C10110" t="s">
        <v>25</v>
      </c>
      <c r="D10110" t="s">
        <v>56</v>
      </c>
      <c r="E10110" t="s">
        <v>11248</v>
      </c>
      <c r="F10110" t="s">
        <v>58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40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8092</v>
      </c>
      <c r="P10110" t="s">
        <v>115</v>
      </c>
      <c r="Q10110" t="s">
        <v>42</v>
      </c>
      <c r="R10110" t="s">
        <v>47</v>
      </c>
      <c r="S10110">
        <v>50000</v>
      </c>
      <c r="T10110" t="s">
        <v>7148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68</v>
      </c>
      <c r="C10111" t="s">
        <v>25</v>
      </c>
      <c r="D10111" t="s">
        <v>56</v>
      </c>
      <c r="E10111" t="s">
        <v>11249</v>
      </c>
      <c r="F10111" t="s">
        <v>58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40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8092</v>
      </c>
      <c r="P10111" t="s">
        <v>115</v>
      </c>
      <c r="Q10111" t="s">
        <v>42</v>
      </c>
      <c r="R10111" t="s">
        <v>47</v>
      </c>
      <c r="S10111">
        <v>40000</v>
      </c>
      <c r="T10111" t="s">
        <v>2860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102</v>
      </c>
      <c r="C10112" t="s">
        <v>25</v>
      </c>
      <c r="D10112" t="s">
        <v>56</v>
      </c>
      <c r="E10112" t="s">
        <v>4764</v>
      </c>
      <c r="F10112" t="s">
        <v>58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40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8092</v>
      </c>
      <c r="P10112" t="s">
        <v>115</v>
      </c>
      <c r="Q10112" t="s">
        <v>42</v>
      </c>
      <c r="R10112" t="s">
        <v>47</v>
      </c>
      <c r="S10112">
        <v>47000</v>
      </c>
      <c r="T10112" t="s">
        <v>11250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74</v>
      </c>
      <c r="C10113" t="s">
        <v>25</v>
      </c>
      <c r="D10113" t="s">
        <v>56</v>
      </c>
      <c r="E10113" t="s">
        <v>11251</v>
      </c>
      <c r="F10113" t="s">
        <v>58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40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8092</v>
      </c>
      <c r="P10113" t="s">
        <v>126</v>
      </c>
      <c r="Q10113" t="s">
        <v>42</v>
      </c>
      <c r="R10113" t="s">
        <v>47</v>
      </c>
      <c r="S10113">
        <v>99000</v>
      </c>
      <c r="T10113" t="s">
        <v>7538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102</v>
      </c>
      <c r="C10114" t="s">
        <v>25</v>
      </c>
      <c r="D10114" t="s">
        <v>56</v>
      </c>
      <c r="E10114" t="s">
        <v>11252</v>
      </c>
      <c r="F10114" t="s">
        <v>58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40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8092</v>
      </c>
      <c r="P10114" t="s">
        <v>126</v>
      </c>
      <c r="Q10114" t="s">
        <v>42</v>
      </c>
      <c r="R10114" t="s">
        <v>47</v>
      </c>
      <c r="S10114">
        <v>69000</v>
      </c>
      <c r="T10114" t="s">
        <v>1125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6</v>
      </c>
      <c r="C10115" t="s">
        <v>25</v>
      </c>
      <c r="D10115" t="s">
        <v>56</v>
      </c>
      <c r="E10115" t="s">
        <v>6672</v>
      </c>
      <c r="F10115" t="s">
        <v>58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40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8092</v>
      </c>
      <c r="P10115" t="s">
        <v>126</v>
      </c>
      <c r="Q10115" t="s">
        <v>42</v>
      </c>
      <c r="R10115" t="s">
        <v>47</v>
      </c>
      <c r="S10115">
        <v>82863</v>
      </c>
      <c r="T10115" t="s">
        <v>142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78</v>
      </c>
      <c r="C10116" t="s">
        <v>25</v>
      </c>
      <c r="D10116" t="s">
        <v>56</v>
      </c>
      <c r="E10116" t="s">
        <v>11254</v>
      </c>
      <c r="F10116" t="s">
        <v>58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40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8092</v>
      </c>
      <c r="P10116" t="s">
        <v>126</v>
      </c>
      <c r="Q10116" t="s">
        <v>42</v>
      </c>
      <c r="R10116" t="s">
        <v>47</v>
      </c>
      <c r="S10116">
        <v>37000</v>
      </c>
      <c r="T10116" t="s">
        <v>812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6</v>
      </c>
      <c r="C10117" t="s">
        <v>25</v>
      </c>
      <c r="D10117" t="s">
        <v>56</v>
      </c>
      <c r="E10117" t="s">
        <v>11255</v>
      </c>
      <c r="F10117" t="s">
        <v>58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40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8092</v>
      </c>
      <c r="P10117" t="s">
        <v>126</v>
      </c>
      <c r="Q10117" t="s">
        <v>42</v>
      </c>
      <c r="R10117" t="s">
        <v>47</v>
      </c>
      <c r="S10117">
        <v>50000</v>
      </c>
      <c r="T10117" t="s">
        <v>4052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102</v>
      </c>
      <c r="C10118" t="s">
        <v>25</v>
      </c>
      <c r="D10118" t="s">
        <v>56</v>
      </c>
      <c r="E10118" t="s">
        <v>11256</v>
      </c>
      <c r="F10118" t="s">
        <v>58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40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8092</v>
      </c>
      <c r="P10118" t="s">
        <v>126</v>
      </c>
      <c r="Q10118" t="s">
        <v>42</v>
      </c>
      <c r="R10118" t="s">
        <v>47</v>
      </c>
      <c r="S10118">
        <v>38400</v>
      </c>
      <c r="T10118" t="s">
        <v>1835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77</v>
      </c>
      <c r="C10119" t="s">
        <v>25</v>
      </c>
      <c r="D10119" t="s">
        <v>56</v>
      </c>
      <c r="E10119" t="s">
        <v>1134</v>
      </c>
      <c r="F10119" t="s">
        <v>58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40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8092</v>
      </c>
      <c r="P10119" t="s">
        <v>72</v>
      </c>
      <c r="Q10119" t="s">
        <v>42</v>
      </c>
      <c r="R10119" t="s">
        <v>47</v>
      </c>
      <c r="S10119">
        <v>47000</v>
      </c>
      <c r="T10119" t="s">
        <v>3520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6</v>
      </c>
      <c r="C10120" t="s">
        <v>25</v>
      </c>
      <c r="D10120" t="s">
        <v>56</v>
      </c>
      <c r="E10120" t="s">
        <v>11257</v>
      </c>
      <c r="F10120" t="s">
        <v>58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40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8092</v>
      </c>
      <c r="P10120" t="s">
        <v>72</v>
      </c>
      <c r="Q10120" t="s">
        <v>42</v>
      </c>
      <c r="R10120" t="s">
        <v>47</v>
      </c>
      <c r="S10120">
        <v>80000</v>
      </c>
      <c r="T10120" t="s">
        <v>3202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214</v>
      </c>
      <c r="C10121" t="s">
        <v>25</v>
      </c>
      <c r="D10121" t="s">
        <v>56</v>
      </c>
      <c r="E10121" t="s">
        <v>11258</v>
      </c>
      <c r="F10121" t="s">
        <v>58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40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8092</v>
      </c>
      <c r="P10121" t="s">
        <v>72</v>
      </c>
      <c r="Q10121" t="s">
        <v>42</v>
      </c>
      <c r="R10121" t="s">
        <v>47</v>
      </c>
      <c r="S10121">
        <v>36000</v>
      </c>
      <c r="T10121" t="s">
        <v>776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102</v>
      </c>
      <c r="C10122" t="s">
        <v>25</v>
      </c>
      <c r="D10122" t="s">
        <v>56</v>
      </c>
      <c r="E10122" t="s">
        <v>11259</v>
      </c>
      <c r="F10122" t="s">
        <v>58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40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8092</v>
      </c>
      <c r="P10122" t="s">
        <v>72</v>
      </c>
      <c r="Q10122" t="s">
        <v>42</v>
      </c>
      <c r="R10122" t="s">
        <v>47</v>
      </c>
      <c r="S10122">
        <v>38400</v>
      </c>
      <c r="T10122" t="s">
        <v>11260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1423</v>
      </c>
      <c r="C10123" t="s">
        <v>25</v>
      </c>
      <c r="D10123" t="s">
        <v>56</v>
      </c>
      <c r="E10123" t="s">
        <v>11261</v>
      </c>
      <c r="F10123" t="s">
        <v>58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40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8092</v>
      </c>
      <c r="P10123" t="s">
        <v>72</v>
      </c>
      <c r="Q10123" t="s">
        <v>42</v>
      </c>
      <c r="R10123" t="s">
        <v>47</v>
      </c>
      <c r="S10123">
        <v>34000</v>
      </c>
      <c r="T10123" t="s">
        <v>10050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74</v>
      </c>
      <c r="C10124" t="s">
        <v>25</v>
      </c>
      <c r="D10124" t="s">
        <v>56</v>
      </c>
      <c r="E10124" t="s">
        <v>108</v>
      </c>
      <c r="F10124" t="s">
        <v>58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40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8092</v>
      </c>
      <c r="P10124" t="s">
        <v>72</v>
      </c>
      <c r="Q10124" t="s">
        <v>42</v>
      </c>
      <c r="R10124" t="s">
        <v>47</v>
      </c>
      <c r="S10124">
        <v>28000</v>
      </c>
      <c r="T10124" t="s">
        <v>49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77</v>
      </c>
      <c r="C10125" t="s">
        <v>25</v>
      </c>
      <c r="D10125" t="s">
        <v>56</v>
      </c>
      <c r="E10125" t="s">
        <v>11262</v>
      </c>
      <c r="F10125" t="s">
        <v>58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40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8092</v>
      </c>
      <c r="P10125" t="s">
        <v>72</v>
      </c>
      <c r="Q10125" t="s">
        <v>42</v>
      </c>
      <c r="R10125" t="s">
        <v>47</v>
      </c>
      <c r="S10125">
        <v>53000</v>
      </c>
      <c r="T10125" t="s">
        <v>241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102</v>
      </c>
      <c r="C10126" t="s">
        <v>25</v>
      </c>
      <c r="D10126" t="s">
        <v>56</v>
      </c>
      <c r="E10126" t="s">
        <v>11263</v>
      </c>
      <c r="F10126" t="s">
        <v>58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40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8092</v>
      </c>
      <c r="P10126" t="s">
        <v>72</v>
      </c>
      <c r="Q10126" t="s">
        <v>42</v>
      </c>
      <c r="R10126" t="s">
        <v>47</v>
      </c>
      <c r="S10126">
        <v>48000</v>
      </c>
      <c r="T10126" t="s">
        <v>1431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68</v>
      </c>
      <c r="C10127" t="s">
        <v>25</v>
      </c>
      <c r="D10127" t="s">
        <v>56</v>
      </c>
      <c r="E10127" t="s">
        <v>11264</v>
      </c>
      <c r="F10127" t="s">
        <v>58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40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8092</v>
      </c>
      <c r="P10127" t="s">
        <v>72</v>
      </c>
      <c r="Q10127" t="s">
        <v>42</v>
      </c>
      <c r="R10127" t="s">
        <v>47</v>
      </c>
      <c r="S10127">
        <v>60000</v>
      </c>
      <c r="T10127" t="s">
        <v>194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77</v>
      </c>
      <c r="C10128" t="s">
        <v>25</v>
      </c>
      <c r="D10128" t="s">
        <v>56</v>
      </c>
      <c r="E10128" t="s">
        <v>11265</v>
      </c>
      <c r="F10128" t="s">
        <v>58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40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8092</v>
      </c>
      <c r="P10128" t="s">
        <v>72</v>
      </c>
      <c r="Q10128" t="s">
        <v>42</v>
      </c>
      <c r="R10128" t="s">
        <v>47</v>
      </c>
      <c r="S10128">
        <v>81000</v>
      </c>
      <c r="T10128" t="s">
        <v>3004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102</v>
      </c>
      <c r="C10129" t="s">
        <v>25</v>
      </c>
      <c r="D10129" t="s">
        <v>56</v>
      </c>
      <c r="E10129" t="s">
        <v>11266</v>
      </c>
      <c r="F10129" t="s">
        <v>58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40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8092</v>
      </c>
      <c r="P10129" t="s">
        <v>72</v>
      </c>
      <c r="Q10129" t="s">
        <v>42</v>
      </c>
      <c r="R10129" t="s">
        <v>47</v>
      </c>
      <c r="S10129">
        <v>40000</v>
      </c>
      <c r="T10129" t="s">
        <v>6280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662</v>
      </c>
      <c r="C10130" t="s">
        <v>25</v>
      </c>
      <c r="D10130" t="s">
        <v>56</v>
      </c>
      <c r="E10130" t="s">
        <v>11267</v>
      </c>
      <c r="F10130" t="s">
        <v>58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40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8092</v>
      </c>
      <c r="P10130" t="s">
        <v>72</v>
      </c>
      <c r="Q10130" t="s">
        <v>42</v>
      </c>
      <c r="R10130" t="s">
        <v>47</v>
      </c>
      <c r="S10130">
        <v>36000</v>
      </c>
      <c r="T10130" t="s">
        <v>580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102</v>
      </c>
      <c r="C10131" t="s">
        <v>25</v>
      </c>
      <c r="D10131" t="s">
        <v>56</v>
      </c>
      <c r="E10131" t="s">
        <v>11268</v>
      </c>
      <c r="F10131" t="s">
        <v>58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40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8092</v>
      </c>
      <c r="P10131" t="s">
        <v>72</v>
      </c>
      <c r="Q10131" t="s">
        <v>42</v>
      </c>
      <c r="R10131" t="s">
        <v>47</v>
      </c>
      <c r="S10131">
        <v>41124</v>
      </c>
      <c r="T10131" t="s">
        <v>2513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9</v>
      </c>
      <c r="C10132" t="s">
        <v>25</v>
      </c>
      <c r="D10132" t="s">
        <v>56</v>
      </c>
      <c r="E10132" t="s">
        <v>108</v>
      </c>
      <c r="F10132" t="s">
        <v>58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40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8092</v>
      </c>
      <c r="P10132" t="s">
        <v>72</v>
      </c>
      <c r="Q10132" t="s">
        <v>42</v>
      </c>
      <c r="R10132" t="s">
        <v>47</v>
      </c>
      <c r="S10132">
        <v>50000</v>
      </c>
      <c r="T10132" t="s">
        <v>1723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222</v>
      </c>
      <c r="C10133" t="s">
        <v>25</v>
      </c>
      <c r="D10133" t="s">
        <v>56</v>
      </c>
      <c r="E10133" t="s">
        <v>11269</v>
      </c>
      <c r="F10133" t="s">
        <v>58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40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8092</v>
      </c>
      <c r="P10133" t="s">
        <v>76</v>
      </c>
      <c r="Q10133" t="s">
        <v>42</v>
      </c>
      <c r="R10133" t="s">
        <v>47</v>
      </c>
      <c r="S10133">
        <v>35000</v>
      </c>
      <c r="T10133" t="s">
        <v>11270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74</v>
      </c>
      <c r="C10134" t="s">
        <v>25</v>
      </c>
      <c r="D10134" t="s">
        <v>56</v>
      </c>
      <c r="E10134" t="s">
        <v>11271</v>
      </c>
      <c r="F10134" t="s">
        <v>58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40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8092</v>
      </c>
      <c r="P10134" t="s">
        <v>76</v>
      </c>
      <c r="Q10134" t="s">
        <v>42</v>
      </c>
      <c r="R10134" t="s">
        <v>47</v>
      </c>
      <c r="S10134">
        <v>69000</v>
      </c>
      <c r="T10134" t="s">
        <v>4573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6</v>
      </c>
      <c r="C10135" t="s">
        <v>25</v>
      </c>
      <c r="D10135" t="s">
        <v>56</v>
      </c>
      <c r="E10135" t="s">
        <v>11272</v>
      </c>
      <c r="F10135" t="s">
        <v>58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40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8092</v>
      </c>
      <c r="P10135" t="s">
        <v>76</v>
      </c>
      <c r="Q10135" t="s">
        <v>42</v>
      </c>
      <c r="R10135" t="s">
        <v>47</v>
      </c>
      <c r="S10135">
        <v>48000</v>
      </c>
      <c r="T10135" t="s">
        <v>124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6</v>
      </c>
      <c r="C10136" t="s">
        <v>25</v>
      </c>
      <c r="D10136" t="s">
        <v>56</v>
      </c>
      <c r="E10136" t="s">
        <v>6672</v>
      </c>
      <c r="F10136" t="s">
        <v>58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40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8092</v>
      </c>
      <c r="P10136" t="s">
        <v>76</v>
      </c>
      <c r="Q10136" t="s">
        <v>42</v>
      </c>
      <c r="R10136" t="s">
        <v>47</v>
      </c>
      <c r="S10136">
        <v>55000</v>
      </c>
      <c r="T10136" t="s">
        <v>11273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271</v>
      </c>
      <c r="C10137" t="s">
        <v>25</v>
      </c>
      <c r="D10137" t="s">
        <v>56</v>
      </c>
      <c r="E10137" t="s">
        <v>11274</v>
      </c>
      <c r="F10137" t="s">
        <v>58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40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8092</v>
      </c>
      <c r="P10137" t="s">
        <v>76</v>
      </c>
      <c r="Q10137" t="s">
        <v>42</v>
      </c>
      <c r="R10137" t="s">
        <v>47</v>
      </c>
      <c r="S10137">
        <v>100000</v>
      </c>
      <c r="T10137" t="s">
        <v>4429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102</v>
      </c>
      <c r="C10138" t="s">
        <v>25</v>
      </c>
      <c r="D10138" t="s">
        <v>56</v>
      </c>
      <c r="E10138" t="s">
        <v>11275</v>
      </c>
      <c r="F10138" t="s">
        <v>58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40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8092</v>
      </c>
      <c r="P10138" t="s">
        <v>76</v>
      </c>
      <c r="Q10138" t="s">
        <v>42</v>
      </c>
      <c r="R10138" t="s">
        <v>47</v>
      </c>
      <c r="S10138">
        <v>69600</v>
      </c>
      <c r="T10138" t="s">
        <v>799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102</v>
      </c>
      <c r="C10139" t="s">
        <v>25</v>
      </c>
      <c r="D10139" t="s">
        <v>56</v>
      </c>
      <c r="E10139" t="s">
        <v>8089</v>
      </c>
      <c r="F10139" t="s">
        <v>58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40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8092</v>
      </c>
      <c r="P10139" t="s">
        <v>76</v>
      </c>
      <c r="Q10139" t="s">
        <v>42</v>
      </c>
      <c r="R10139" t="s">
        <v>47</v>
      </c>
      <c r="S10139">
        <v>55000</v>
      </c>
      <c r="T10139" t="s">
        <v>759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6</v>
      </c>
      <c r="C10140" t="s">
        <v>25</v>
      </c>
      <c r="D10140" t="s">
        <v>56</v>
      </c>
      <c r="E10140" t="s">
        <v>11255</v>
      </c>
      <c r="F10140" t="s">
        <v>58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40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8092</v>
      </c>
      <c r="P10140" t="s">
        <v>76</v>
      </c>
      <c r="Q10140" t="s">
        <v>42</v>
      </c>
      <c r="R10140" t="s">
        <v>47</v>
      </c>
      <c r="S10140">
        <v>54000</v>
      </c>
      <c r="T10140" t="s">
        <v>243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74</v>
      </c>
      <c r="C10141" t="s">
        <v>25</v>
      </c>
      <c r="D10141" t="s">
        <v>56</v>
      </c>
      <c r="E10141" t="s">
        <v>11276</v>
      </c>
      <c r="F10141" t="s">
        <v>58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40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8092</v>
      </c>
      <c r="P10141" t="s">
        <v>76</v>
      </c>
      <c r="Q10141" t="s">
        <v>42</v>
      </c>
      <c r="R10141" t="s">
        <v>47</v>
      </c>
      <c r="S10141">
        <v>45000</v>
      </c>
      <c r="T10141" t="s">
        <v>2062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102</v>
      </c>
      <c r="C10142" t="s">
        <v>25</v>
      </c>
      <c r="D10142" t="s">
        <v>56</v>
      </c>
      <c r="E10142" t="s">
        <v>11277</v>
      </c>
      <c r="F10142" t="s">
        <v>58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40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8092</v>
      </c>
      <c r="P10142" t="s">
        <v>76</v>
      </c>
      <c r="Q10142" t="s">
        <v>42</v>
      </c>
      <c r="R10142" t="s">
        <v>47</v>
      </c>
      <c r="S10142">
        <v>90000</v>
      </c>
      <c r="T10142" t="s">
        <v>1523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9</v>
      </c>
      <c r="C10143" t="s">
        <v>25</v>
      </c>
      <c r="D10143" t="s">
        <v>56</v>
      </c>
      <c r="E10143" t="s">
        <v>11278</v>
      </c>
      <c r="F10143" t="s">
        <v>58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40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8092</v>
      </c>
      <c r="P10143" t="s">
        <v>76</v>
      </c>
      <c r="Q10143" t="s">
        <v>42</v>
      </c>
      <c r="R10143" t="s">
        <v>47</v>
      </c>
      <c r="S10143">
        <v>50000</v>
      </c>
      <c r="T10143" t="s">
        <v>2687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80</v>
      </c>
      <c r="C10144" t="s">
        <v>25</v>
      </c>
      <c r="D10144" t="s">
        <v>56</v>
      </c>
      <c r="E10144" t="s">
        <v>11279</v>
      </c>
      <c r="F10144" t="s">
        <v>58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40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8092</v>
      </c>
      <c r="P10144" t="s">
        <v>76</v>
      </c>
      <c r="Q10144" t="s">
        <v>42</v>
      </c>
      <c r="R10144" t="s">
        <v>47</v>
      </c>
      <c r="S10144">
        <v>26000</v>
      </c>
      <c r="T10144" t="s">
        <v>978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9</v>
      </c>
      <c r="C10145" t="s">
        <v>25</v>
      </c>
      <c r="D10145" t="s">
        <v>56</v>
      </c>
      <c r="E10145" t="s">
        <v>11280</v>
      </c>
      <c r="F10145" t="s">
        <v>58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40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8092</v>
      </c>
      <c r="P10145" t="s">
        <v>76</v>
      </c>
      <c r="Q10145" t="s">
        <v>42</v>
      </c>
      <c r="R10145" t="s">
        <v>47</v>
      </c>
      <c r="S10145">
        <v>62000</v>
      </c>
      <c r="T10145" t="s">
        <v>4429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68</v>
      </c>
      <c r="C10146" t="s">
        <v>25</v>
      </c>
      <c r="D10146" t="s">
        <v>56</v>
      </c>
      <c r="E10146" t="s">
        <v>11281</v>
      </c>
      <c r="F10146" t="s">
        <v>58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40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8092</v>
      </c>
      <c r="P10146" t="s">
        <v>76</v>
      </c>
      <c r="Q10146" t="s">
        <v>42</v>
      </c>
      <c r="R10146" t="s">
        <v>47</v>
      </c>
      <c r="S10146">
        <v>72000</v>
      </c>
      <c r="T10146" t="s">
        <v>2116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107</v>
      </c>
      <c r="C10147" t="s">
        <v>25</v>
      </c>
      <c r="D10147" t="s">
        <v>56</v>
      </c>
      <c r="E10147" t="s">
        <v>11282</v>
      </c>
      <c r="F10147" t="s">
        <v>58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40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8092</v>
      </c>
      <c r="P10147" t="s">
        <v>76</v>
      </c>
      <c r="Q10147" t="s">
        <v>42</v>
      </c>
      <c r="R10147" t="s">
        <v>47</v>
      </c>
      <c r="S10147">
        <v>84996</v>
      </c>
      <c r="T10147" t="s">
        <v>1059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547</v>
      </c>
      <c r="C10148" t="s">
        <v>25</v>
      </c>
      <c r="D10148" t="s">
        <v>56</v>
      </c>
      <c r="E10148" t="s">
        <v>11283</v>
      </c>
      <c r="F10148" t="s">
        <v>58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40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8092</v>
      </c>
      <c r="P10148" t="s">
        <v>76</v>
      </c>
      <c r="Q10148" t="s">
        <v>42</v>
      </c>
      <c r="R10148" t="s">
        <v>47</v>
      </c>
      <c r="S10148">
        <v>82440</v>
      </c>
      <c r="T10148" t="s">
        <v>5310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43</v>
      </c>
      <c r="E10149" t="s">
        <v>11284</v>
      </c>
      <c r="F10149" t="s">
        <v>58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40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8092</v>
      </c>
      <c r="P10149" t="s">
        <v>59</v>
      </c>
      <c r="Q10149" t="s">
        <v>42</v>
      </c>
      <c r="R10149" t="s">
        <v>47</v>
      </c>
      <c r="S10149">
        <v>18700</v>
      </c>
      <c r="T10149" t="s">
        <v>695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9</v>
      </c>
      <c r="C10150" t="s">
        <v>25</v>
      </c>
      <c r="D10150" t="s">
        <v>143</v>
      </c>
      <c r="E10150" t="s">
        <v>11285</v>
      </c>
      <c r="F10150" t="s">
        <v>58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40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8092</v>
      </c>
      <c r="P10150" t="s">
        <v>59</v>
      </c>
      <c r="Q10150" t="s">
        <v>42</v>
      </c>
      <c r="R10150" t="s">
        <v>47</v>
      </c>
      <c r="S10150">
        <v>35000</v>
      </c>
      <c r="T10150" t="s">
        <v>6741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1423</v>
      </c>
      <c r="C10151" t="s">
        <v>25</v>
      </c>
      <c r="D10151" t="s">
        <v>143</v>
      </c>
      <c r="E10151" t="s">
        <v>11286</v>
      </c>
      <c r="F10151" t="s">
        <v>58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40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8092</v>
      </c>
      <c r="P10151" t="s">
        <v>115</v>
      </c>
      <c r="Q10151" t="s">
        <v>42</v>
      </c>
      <c r="R10151" t="s">
        <v>47</v>
      </c>
      <c r="S10151">
        <v>26000</v>
      </c>
      <c r="T10151" t="s">
        <v>1239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102</v>
      </c>
      <c r="C10152" t="s">
        <v>25</v>
      </c>
      <c r="D10152" t="s">
        <v>143</v>
      </c>
      <c r="E10152" t="s">
        <v>11287</v>
      </c>
      <c r="F10152" t="s">
        <v>58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40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8092</v>
      </c>
      <c r="P10152" t="s">
        <v>115</v>
      </c>
      <c r="Q10152" t="s">
        <v>42</v>
      </c>
      <c r="R10152" t="s">
        <v>47</v>
      </c>
      <c r="S10152">
        <v>85000</v>
      </c>
      <c r="T10152" t="s">
        <v>8591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6</v>
      </c>
      <c r="C10153" t="s">
        <v>25</v>
      </c>
      <c r="D10153" t="s">
        <v>143</v>
      </c>
      <c r="E10153" t="s">
        <v>11288</v>
      </c>
      <c r="F10153" t="s">
        <v>58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40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8092</v>
      </c>
      <c r="P10153" t="s">
        <v>115</v>
      </c>
      <c r="Q10153" t="s">
        <v>42</v>
      </c>
      <c r="R10153" t="s">
        <v>47</v>
      </c>
      <c r="S10153">
        <v>53000</v>
      </c>
      <c r="T10153" t="s">
        <v>3421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6</v>
      </c>
      <c r="C10154" t="s">
        <v>25</v>
      </c>
      <c r="D10154" t="s">
        <v>143</v>
      </c>
      <c r="E10154" t="s">
        <v>11289</v>
      </c>
      <c r="F10154" t="s">
        <v>58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40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8092</v>
      </c>
      <c r="P10154" t="s">
        <v>115</v>
      </c>
      <c r="Q10154" t="s">
        <v>42</v>
      </c>
      <c r="R10154" t="s">
        <v>47</v>
      </c>
      <c r="S10154">
        <v>40116.120000000003</v>
      </c>
      <c r="T10154" t="s">
        <v>5815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68</v>
      </c>
      <c r="C10155" t="s">
        <v>25</v>
      </c>
      <c r="D10155" t="s">
        <v>143</v>
      </c>
      <c r="E10155" t="s">
        <v>11290</v>
      </c>
      <c r="F10155" t="s">
        <v>58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40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8092</v>
      </c>
      <c r="P10155" t="s">
        <v>115</v>
      </c>
      <c r="Q10155" t="s">
        <v>42</v>
      </c>
      <c r="R10155" t="s">
        <v>47</v>
      </c>
      <c r="S10155">
        <v>59000</v>
      </c>
      <c r="T10155" t="s">
        <v>1291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6</v>
      </c>
      <c r="C10156" t="s">
        <v>25</v>
      </c>
      <c r="D10156" t="s">
        <v>143</v>
      </c>
      <c r="E10156" t="s">
        <v>11291</v>
      </c>
      <c r="F10156" t="s">
        <v>58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40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8092</v>
      </c>
      <c r="P10156" t="s">
        <v>126</v>
      </c>
      <c r="Q10156" t="s">
        <v>42</v>
      </c>
      <c r="R10156" t="s">
        <v>47</v>
      </c>
      <c r="S10156">
        <v>38400</v>
      </c>
      <c r="T10156" t="s">
        <v>6413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51</v>
      </c>
      <c r="C10157" t="s">
        <v>25</v>
      </c>
      <c r="D10157" t="s">
        <v>143</v>
      </c>
      <c r="E10157" t="s">
        <v>11292</v>
      </c>
      <c r="F10157" t="s">
        <v>58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40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8092</v>
      </c>
      <c r="P10157" t="s">
        <v>126</v>
      </c>
      <c r="Q10157" t="s">
        <v>42</v>
      </c>
      <c r="R10157" t="s">
        <v>47</v>
      </c>
      <c r="S10157">
        <v>18000</v>
      </c>
      <c r="T10157" t="s">
        <v>223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222</v>
      </c>
      <c r="C10158" t="s">
        <v>25</v>
      </c>
      <c r="D10158" t="s">
        <v>143</v>
      </c>
      <c r="E10158" t="s">
        <v>11293</v>
      </c>
      <c r="F10158" t="s">
        <v>58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40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8092</v>
      </c>
      <c r="P10158" t="s">
        <v>126</v>
      </c>
      <c r="Q10158" t="s">
        <v>42</v>
      </c>
      <c r="R10158" t="s">
        <v>47</v>
      </c>
      <c r="S10158">
        <v>55000</v>
      </c>
      <c r="T10158" t="s">
        <v>11294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74</v>
      </c>
      <c r="C10159" t="s">
        <v>25</v>
      </c>
      <c r="D10159" t="s">
        <v>143</v>
      </c>
      <c r="E10159" t="s">
        <v>11295</v>
      </c>
      <c r="F10159" t="s">
        <v>58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40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8092</v>
      </c>
      <c r="P10159" t="s">
        <v>126</v>
      </c>
      <c r="Q10159" t="s">
        <v>42</v>
      </c>
      <c r="R10159" t="s">
        <v>47</v>
      </c>
      <c r="S10159">
        <v>65000</v>
      </c>
      <c r="T10159" t="s">
        <v>2963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102</v>
      </c>
      <c r="C10160" t="s">
        <v>25</v>
      </c>
      <c r="D10160" t="s">
        <v>143</v>
      </c>
      <c r="E10160" t="s">
        <v>11296</v>
      </c>
      <c r="F10160" t="s">
        <v>58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40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8092</v>
      </c>
      <c r="P10160" t="s">
        <v>126</v>
      </c>
      <c r="Q10160" t="s">
        <v>42</v>
      </c>
      <c r="R10160" t="s">
        <v>47</v>
      </c>
      <c r="S10160">
        <v>73000</v>
      </c>
      <c r="T10160" t="s">
        <v>1321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102</v>
      </c>
      <c r="C10161" t="s">
        <v>25</v>
      </c>
      <c r="D10161" t="s">
        <v>143</v>
      </c>
      <c r="E10161" t="s">
        <v>11297</v>
      </c>
      <c r="F10161" t="s">
        <v>58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40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8092</v>
      </c>
      <c r="P10161" t="s">
        <v>126</v>
      </c>
      <c r="Q10161" t="s">
        <v>42</v>
      </c>
      <c r="R10161" t="s">
        <v>47</v>
      </c>
      <c r="S10161">
        <v>43000</v>
      </c>
      <c r="T10161" t="s">
        <v>1917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5</v>
      </c>
      <c r="C10162" t="s">
        <v>25</v>
      </c>
      <c r="D10162" t="s">
        <v>143</v>
      </c>
      <c r="E10162" t="s">
        <v>108</v>
      </c>
      <c r="F10162" t="s">
        <v>58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40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8092</v>
      </c>
      <c r="P10162" t="s">
        <v>126</v>
      </c>
      <c r="Q10162" t="s">
        <v>42</v>
      </c>
      <c r="R10162" t="s">
        <v>47</v>
      </c>
      <c r="S10162">
        <v>38000</v>
      </c>
      <c r="T10162" t="s">
        <v>1427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6</v>
      </c>
      <c r="C10163" t="s">
        <v>25</v>
      </c>
      <c r="D10163" t="s">
        <v>143</v>
      </c>
      <c r="E10163" t="s">
        <v>11298</v>
      </c>
      <c r="F10163" t="s">
        <v>58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40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8092</v>
      </c>
      <c r="P10163" t="s">
        <v>72</v>
      </c>
      <c r="Q10163" t="s">
        <v>42</v>
      </c>
      <c r="R10163" t="s">
        <v>47</v>
      </c>
      <c r="S10163">
        <v>20000</v>
      </c>
      <c r="T10163" t="s">
        <v>4400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6</v>
      </c>
      <c r="C10164" t="s">
        <v>25</v>
      </c>
      <c r="D10164" t="s">
        <v>143</v>
      </c>
      <c r="E10164" t="s">
        <v>11299</v>
      </c>
      <c r="F10164" t="s">
        <v>58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40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8092</v>
      </c>
      <c r="P10164" t="s">
        <v>72</v>
      </c>
      <c r="Q10164" t="s">
        <v>42</v>
      </c>
      <c r="R10164" t="s">
        <v>47</v>
      </c>
      <c r="S10164">
        <v>64600</v>
      </c>
      <c r="T10164" t="s">
        <v>7455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6</v>
      </c>
      <c r="C10165" t="s">
        <v>25</v>
      </c>
      <c r="D10165" t="s">
        <v>143</v>
      </c>
      <c r="E10165" t="s">
        <v>5450</v>
      </c>
      <c r="F10165" t="s">
        <v>58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40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8092</v>
      </c>
      <c r="P10165" t="s">
        <v>72</v>
      </c>
      <c r="Q10165" t="s">
        <v>42</v>
      </c>
      <c r="R10165" t="s">
        <v>47</v>
      </c>
      <c r="S10165">
        <v>55000</v>
      </c>
      <c r="T10165" t="s">
        <v>1671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5</v>
      </c>
      <c r="C10166" t="s">
        <v>25</v>
      </c>
      <c r="D10166" t="s">
        <v>143</v>
      </c>
      <c r="E10166" t="s">
        <v>11300</v>
      </c>
      <c r="F10166" t="s">
        <v>58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40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8092</v>
      </c>
      <c r="P10166" t="s">
        <v>72</v>
      </c>
      <c r="Q10166" t="s">
        <v>42</v>
      </c>
      <c r="R10166" t="s">
        <v>47</v>
      </c>
      <c r="S10166">
        <v>36000</v>
      </c>
      <c r="T10166" t="s">
        <v>5215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6</v>
      </c>
      <c r="C10167" t="s">
        <v>25</v>
      </c>
      <c r="D10167" t="s">
        <v>143</v>
      </c>
      <c r="E10167" t="s">
        <v>11301</v>
      </c>
      <c r="F10167" t="s">
        <v>58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40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8092</v>
      </c>
      <c r="P10167" t="s">
        <v>72</v>
      </c>
      <c r="Q10167" t="s">
        <v>42</v>
      </c>
      <c r="R10167" t="s">
        <v>47</v>
      </c>
      <c r="S10167">
        <v>51600</v>
      </c>
      <c r="T10167" t="s">
        <v>116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102</v>
      </c>
      <c r="C10168" t="s">
        <v>25</v>
      </c>
      <c r="D10168" t="s">
        <v>143</v>
      </c>
      <c r="E10168" t="s">
        <v>11302</v>
      </c>
      <c r="F10168" t="s">
        <v>58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40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8092</v>
      </c>
      <c r="P10168" t="s">
        <v>72</v>
      </c>
      <c r="Q10168" t="s">
        <v>42</v>
      </c>
      <c r="R10168" t="s">
        <v>47</v>
      </c>
      <c r="S10168">
        <v>39996</v>
      </c>
      <c r="T10168" t="s">
        <v>1182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222</v>
      </c>
      <c r="C10169" t="s">
        <v>25</v>
      </c>
      <c r="D10169" t="s">
        <v>143</v>
      </c>
      <c r="E10169" t="s">
        <v>11303</v>
      </c>
      <c r="F10169" t="s">
        <v>58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40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8092</v>
      </c>
      <c r="P10169" t="s">
        <v>72</v>
      </c>
      <c r="Q10169" t="s">
        <v>42</v>
      </c>
      <c r="R10169" t="s">
        <v>47</v>
      </c>
      <c r="S10169">
        <v>42996</v>
      </c>
      <c r="T10169" t="s">
        <v>3160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9</v>
      </c>
      <c r="C10170" t="s">
        <v>25</v>
      </c>
      <c r="D10170" t="s">
        <v>143</v>
      </c>
      <c r="E10170" t="s">
        <v>11304</v>
      </c>
      <c r="F10170" t="s">
        <v>58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40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8092</v>
      </c>
      <c r="P10170" t="s">
        <v>72</v>
      </c>
      <c r="Q10170" t="s">
        <v>42</v>
      </c>
      <c r="R10170" t="s">
        <v>47</v>
      </c>
      <c r="S10170">
        <v>100000</v>
      </c>
      <c r="T10170" t="s">
        <v>261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77</v>
      </c>
      <c r="C10171" t="s">
        <v>25</v>
      </c>
      <c r="D10171" t="s">
        <v>143</v>
      </c>
      <c r="E10171" t="s">
        <v>11305</v>
      </c>
      <c r="F10171" t="s">
        <v>58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40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8092</v>
      </c>
      <c r="P10171" t="s">
        <v>72</v>
      </c>
      <c r="Q10171" t="s">
        <v>42</v>
      </c>
      <c r="R10171" t="s">
        <v>47</v>
      </c>
      <c r="S10171">
        <v>33280</v>
      </c>
      <c r="T10171" t="s">
        <v>4759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222</v>
      </c>
      <c r="C10172" t="s">
        <v>25</v>
      </c>
      <c r="D10172" t="s">
        <v>143</v>
      </c>
      <c r="E10172" t="s">
        <v>4022</v>
      </c>
      <c r="F10172" t="s">
        <v>58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40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8092</v>
      </c>
      <c r="P10172" t="s">
        <v>72</v>
      </c>
      <c r="Q10172" t="s">
        <v>42</v>
      </c>
      <c r="R10172" t="s">
        <v>47</v>
      </c>
      <c r="S10172">
        <v>66000</v>
      </c>
      <c r="T10172" t="s">
        <v>4591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6</v>
      </c>
      <c r="C10173" t="s">
        <v>25</v>
      </c>
      <c r="D10173" t="s">
        <v>143</v>
      </c>
      <c r="E10173" t="s">
        <v>11306</v>
      </c>
      <c r="F10173" t="s">
        <v>58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40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8092</v>
      </c>
      <c r="P10173" t="s">
        <v>72</v>
      </c>
      <c r="Q10173" t="s">
        <v>42</v>
      </c>
      <c r="R10173" t="s">
        <v>47</v>
      </c>
      <c r="S10173">
        <v>49152</v>
      </c>
      <c r="T10173" t="s">
        <v>26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214</v>
      </c>
      <c r="C10174" t="s">
        <v>25</v>
      </c>
      <c r="D10174" t="s">
        <v>143</v>
      </c>
      <c r="E10174" t="s">
        <v>11307</v>
      </c>
      <c r="F10174" t="s">
        <v>58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40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8092</v>
      </c>
      <c r="P10174" t="s">
        <v>72</v>
      </c>
      <c r="Q10174" t="s">
        <v>42</v>
      </c>
      <c r="R10174" t="s">
        <v>47</v>
      </c>
      <c r="S10174">
        <v>50000</v>
      </c>
      <c r="T10174" t="s">
        <v>3244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43</v>
      </c>
      <c r="E10175" t="s">
        <v>11308</v>
      </c>
      <c r="F10175" t="s">
        <v>58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40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8092</v>
      </c>
      <c r="P10175" t="s">
        <v>72</v>
      </c>
      <c r="Q10175" t="s">
        <v>42</v>
      </c>
      <c r="R10175" t="s">
        <v>47</v>
      </c>
      <c r="S10175">
        <v>66000</v>
      </c>
      <c r="T10175" t="s">
        <v>3140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9</v>
      </c>
      <c r="C10176" t="s">
        <v>25</v>
      </c>
      <c r="D10176" t="s">
        <v>143</v>
      </c>
      <c r="E10176" t="s">
        <v>11309</v>
      </c>
      <c r="F10176" t="s">
        <v>58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40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8092</v>
      </c>
      <c r="P10176" t="s">
        <v>72</v>
      </c>
      <c r="Q10176" t="s">
        <v>42</v>
      </c>
      <c r="R10176" t="s">
        <v>47</v>
      </c>
      <c r="S10176">
        <v>55600</v>
      </c>
      <c r="T10176" t="s">
        <v>331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9</v>
      </c>
      <c r="C10177" t="s">
        <v>25</v>
      </c>
      <c r="D10177" t="s">
        <v>143</v>
      </c>
      <c r="E10177" t="s">
        <v>11310</v>
      </c>
      <c r="F10177" t="s">
        <v>58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40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8092</v>
      </c>
      <c r="P10177" t="s">
        <v>72</v>
      </c>
      <c r="Q10177" t="s">
        <v>42</v>
      </c>
      <c r="R10177" t="s">
        <v>47</v>
      </c>
      <c r="S10177">
        <v>23387</v>
      </c>
      <c r="T10177" t="s">
        <v>3150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6</v>
      </c>
      <c r="C10178" t="s">
        <v>25</v>
      </c>
      <c r="D10178" t="s">
        <v>143</v>
      </c>
      <c r="E10178" t="s">
        <v>11311</v>
      </c>
      <c r="F10178" t="s">
        <v>58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40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8092</v>
      </c>
      <c r="P10178" t="s">
        <v>72</v>
      </c>
      <c r="Q10178" t="s">
        <v>42</v>
      </c>
      <c r="R10178" t="s">
        <v>47</v>
      </c>
      <c r="S10178">
        <v>56000</v>
      </c>
      <c r="T10178" t="s">
        <v>540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6</v>
      </c>
      <c r="C10179" t="s">
        <v>25</v>
      </c>
      <c r="D10179" t="s">
        <v>143</v>
      </c>
      <c r="E10179" t="s">
        <v>11312</v>
      </c>
      <c r="F10179" t="s">
        <v>58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40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8092</v>
      </c>
      <c r="P10179" t="s">
        <v>72</v>
      </c>
      <c r="Q10179" t="s">
        <v>42</v>
      </c>
      <c r="R10179" t="s">
        <v>47</v>
      </c>
      <c r="S10179">
        <v>42000</v>
      </c>
      <c r="T10179" t="s">
        <v>2486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102</v>
      </c>
      <c r="C10180" t="s">
        <v>25</v>
      </c>
      <c r="D10180" t="s">
        <v>143</v>
      </c>
      <c r="E10180" t="s">
        <v>11313</v>
      </c>
      <c r="F10180" t="s">
        <v>58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40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8092</v>
      </c>
      <c r="P10180" t="s">
        <v>72</v>
      </c>
      <c r="Q10180" t="s">
        <v>42</v>
      </c>
      <c r="R10180" t="s">
        <v>47</v>
      </c>
      <c r="S10180">
        <v>73000</v>
      </c>
      <c r="T10180" t="s">
        <v>1129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68</v>
      </c>
      <c r="C10181" t="s">
        <v>25</v>
      </c>
      <c r="D10181" t="s">
        <v>143</v>
      </c>
      <c r="E10181" t="s">
        <v>11314</v>
      </c>
      <c r="F10181" t="s">
        <v>58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40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8092</v>
      </c>
      <c r="P10181" t="s">
        <v>72</v>
      </c>
      <c r="Q10181" t="s">
        <v>42</v>
      </c>
      <c r="R10181" t="s">
        <v>47</v>
      </c>
      <c r="S10181">
        <v>88000</v>
      </c>
      <c r="T10181" t="s">
        <v>2047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6</v>
      </c>
      <c r="C10182" t="s">
        <v>25</v>
      </c>
      <c r="D10182" t="s">
        <v>143</v>
      </c>
      <c r="E10182" t="s">
        <v>11315</v>
      </c>
      <c r="F10182" t="s">
        <v>58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40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8092</v>
      </c>
      <c r="P10182" t="s">
        <v>76</v>
      </c>
      <c r="Q10182" t="s">
        <v>42</v>
      </c>
      <c r="R10182" t="s">
        <v>47</v>
      </c>
      <c r="S10182">
        <v>73200</v>
      </c>
      <c r="T10182" t="s">
        <v>4190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78</v>
      </c>
      <c r="C10183" t="s">
        <v>25</v>
      </c>
      <c r="D10183" t="s">
        <v>143</v>
      </c>
      <c r="E10183" t="s">
        <v>11316</v>
      </c>
      <c r="F10183" t="s">
        <v>58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40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8092</v>
      </c>
      <c r="P10183" t="s">
        <v>76</v>
      </c>
      <c r="Q10183" t="s">
        <v>42</v>
      </c>
      <c r="R10183" t="s">
        <v>47</v>
      </c>
      <c r="S10183">
        <v>16200</v>
      </c>
      <c r="T10183" t="s">
        <v>2020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43</v>
      </c>
      <c r="E10184" t="s">
        <v>11317</v>
      </c>
      <c r="F10184" t="s">
        <v>58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40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8092</v>
      </c>
      <c r="P10184" t="s">
        <v>76</v>
      </c>
      <c r="Q10184" t="s">
        <v>42</v>
      </c>
      <c r="R10184" t="s">
        <v>47</v>
      </c>
      <c r="S10184">
        <v>60900</v>
      </c>
      <c r="T10184" t="s">
        <v>3675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68</v>
      </c>
      <c r="C10185" t="s">
        <v>25</v>
      </c>
      <c r="D10185" t="s">
        <v>143</v>
      </c>
      <c r="E10185" t="s">
        <v>11318</v>
      </c>
      <c r="F10185" t="s">
        <v>58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40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8092</v>
      </c>
      <c r="P10185" t="s">
        <v>76</v>
      </c>
      <c r="Q10185" t="s">
        <v>42</v>
      </c>
      <c r="R10185" t="s">
        <v>47</v>
      </c>
      <c r="S10185">
        <v>55000</v>
      </c>
      <c r="T10185" t="s">
        <v>2037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77</v>
      </c>
      <c r="C10186" t="s">
        <v>25</v>
      </c>
      <c r="D10186" t="s">
        <v>143</v>
      </c>
      <c r="E10186" t="s">
        <v>11319</v>
      </c>
      <c r="F10186" t="s">
        <v>58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40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8092</v>
      </c>
      <c r="P10186" t="s">
        <v>76</v>
      </c>
      <c r="Q10186" t="s">
        <v>42</v>
      </c>
      <c r="R10186" t="s">
        <v>47</v>
      </c>
      <c r="S10186">
        <v>40000</v>
      </c>
      <c r="T10186" t="s">
        <v>965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102</v>
      </c>
      <c r="C10187" t="s">
        <v>25</v>
      </c>
      <c r="D10187" t="s">
        <v>143</v>
      </c>
      <c r="E10187" t="s">
        <v>11320</v>
      </c>
      <c r="F10187" t="s">
        <v>58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40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8092</v>
      </c>
      <c r="P10187" t="s">
        <v>76</v>
      </c>
      <c r="Q10187" t="s">
        <v>42</v>
      </c>
      <c r="R10187" t="s">
        <v>47</v>
      </c>
      <c r="S10187">
        <v>64900</v>
      </c>
      <c r="T10187" t="s">
        <v>2828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222</v>
      </c>
      <c r="C10188" t="s">
        <v>25</v>
      </c>
      <c r="D10188" t="s">
        <v>143</v>
      </c>
      <c r="E10188" t="s">
        <v>11321</v>
      </c>
      <c r="F10188" t="s">
        <v>58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40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8092</v>
      </c>
      <c r="P10188" t="s">
        <v>76</v>
      </c>
      <c r="Q10188" t="s">
        <v>42</v>
      </c>
      <c r="R10188" t="s">
        <v>47</v>
      </c>
      <c r="S10188">
        <v>42000</v>
      </c>
      <c r="T10188" t="s">
        <v>1556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6</v>
      </c>
      <c r="C10189" t="s">
        <v>25</v>
      </c>
      <c r="D10189" t="s">
        <v>143</v>
      </c>
      <c r="E10189" t="s">
        <v>11322</v>
      </c>
      <c r="F10189" t="s">
        <v>58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40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8092</v>
      </c>
      <c r="P10189" t="s">
        <v>76</v>
      </c>
      <c r="Q10189" t="s">
        <v>42</v>
      </c>
      <c r="R10189" t="s">
        <v>47</v>
      </c>
      <c r="S10189">
        <v>123000</v>
      </c>
      <c r="T10189" t="s">
        <v>3030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6</v>
      </c>
      <c r="C10190" t="s">
        <v>25</v>
      </c>
      <c r="D10190" t="s">
        <v>143</v>
      </c>
      <c r="E10190" t="s">
        <v>11323</v>
      </c>
      <c r="F10190" t="s">
        <v>58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40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8092</v>
      </c>
      <c r="P10190" t="s">
        <v>76</v>
      </c>
      <c r="Q10190" t="s">
        <v>42</v>
      </c>
      <c r="R10190" t="s">
        <v>47</v>
      </c>
      <c r="S10190">
        <v>110000</v>
      </c>
      <c r="T10190" t="s">
        <v>539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6</v>
      </c>
      <c r="C10191" t="s">
        <v>25</v>
      </c>
      <c r="D10191" t="s">
        <v>143</v>
      </c>
      <c r="E10191" t="s">
        <v>11324</v>
      </c>
      <c r="F10191" t="s">
        <v>58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40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8092</v>
      </c>
      <c r="P10191" t="s">
        <v>76</v>
      </c>
      <c r="Q10191" t="s">
        <v>42</v>
      </c>
      <c r="R10191" t="s">
        <v>47</v>
      </c>
      <c r="S10191">
        <v>24000</v>
      </c>
      <c r="T10191" t="s">
        <v>3979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68</v>
      </c>
      <c r="C10192" t="s">
        <v>25</v>
      </c>
      <c r="D10192" t="s">
        <v>143</v>
      </c>
      <c r="E10192" t="s">
        <v>11325</v>
      </c>
      <c r="F10192" t="s">
        <v>58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40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8092</v>
      </c>
      <c r="P10192" t="s">
        <v>76</v>
      </c>
      <c r="Q10192" t="s">
        <v>42</v>
      </c>
      <c r="R10192" t="s">
        <v>47</v>
      </c>
      <c r="S10192">
        <v>60000</v>
      </c>
      <c r="T10192" t="s">
        <v>2297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89</v>
      </c>
      <c r="C10193" t="s">
        <v>25</v>
      </c>
      <c r="D10193" t="s">
        <v>143</v>
      </c>
      <c r="E10193" t="s">
        <v>11326</v>
      </c>
      <c r="F10193" t="s">
        <v>58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40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8092</v>
      </c>
      <c r="P10193" t="s">
        <v>76</v>
      </c>
      <c r="Q10193" t="s">
        <v>42</v>
      </c>
      <c r="R10193" t="s">
        <v>47</v>
      </c>
      <c r="S10193">
        <v>33000</v>
      </c>
      <c r="T10193" t="s">
        <v>3309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9</v>
      </c>
      <c r="C10194" t="s">
        <v>25</v>
      </c>
      <c r="D10194" t="s">
        <v>143</v>
      </c>
      <c r="E10194" t="s">
        <v>11327</v>
      </c>
      <c r="F10194" t="s">
        <v>58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40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8092</v>
      </c>
      <c r="P10194" t="s">
        <v>76</v>
      </c>
      <c r="Q10194" t="s">
        <v>42</v>
      </c>
      <c r="R10194" t="s">
        <v>47</v>
      </c>
      <c r="S10194">
        <v>64000</v>
      </c>
      <c r="T10194" t="s">
        <v>759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6</v>
      </c>
      <c r="C10195" t="s">
        <v>25</v>
      </c>
      <c r="D10195" t="s">
        <v>143</v>
      </c>
      <c r="E10195" t="s">
        <v>11328</v>
      </c>
      <c r="F10195" t="s">
        <v>58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40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8092</v>
      </c>
      <c r="P10195" t="s">
        <v>76</v>
      </c>
      <c r="Q10195" t="s">
        <v>42</v>
      </c>
      <c r="R10195" t="s">
        <v>47</v>
      </c>
      <c r="S10195">
        <v>125000</v>
      </c>
      <c r="T10195" t="s">
        <v>3690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74</v>
      </c>
      <c r="C10196" t="s">
        <v>25</v>
      </c>
      <c r="D10196" t="s">
        <v>143</v>
      </c>
      <c r="E10196" t="s">
        <v>11329</v>
      </c>
      <c r="F10196" t="s">
        <v>58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40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8092</v>
      </c>
      <c r="P10196" t="s">
        <v>76</v>
      </c>
      <c r="Q10196" t="s">
        <v>42</v>
      </c>
      <c r="R10196" t="s">
        <v>47</v>
      </c>
      <c r="S10196">
        <v>47500</v>
      </c>
      <c r="T10196" t="s">
        <v>6176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5</v>
      </c>
      <c r="C10197" t="s">
        <v>25</v>
      </c>
      <c r="D10197" t="s">
        <v>143</v>
      </c>
      <c r="E10197" t="s">
        <v>11330</v>
      </c>
      <c r="F10197" t="s">
        <v>58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40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8092</v>
      </c>
      <c r="P10197" t="s">
        <v>76</v>
      </c>
      <c r="Q10197" t="s">
        <v>42</v>
      </c>
      <c r="R10197" t="s">
        <v>47</v>
      </c>
      <c r="S10197">
        <v>44940</v>
      </c>
      <c r="T10197" t="s">
        <v>1144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239</v>
      </c>
      <c r="C10198" t="s">
        <v>25</v>
      </c>
      <c r="D10198" t="s">
        <v>143</v>
      </c>
      <c r="E10198" t="s">
        <v>11331</v>
      </c>
      <c r="F10198" t="s">
        <v>58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40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8092</v>
      </c>
      <c r="P10198" t="s">
        <v>76</v>
      </c>
      <c r="Q10198" t="s">
        <v>42</v>
      </c>
      <c r="R10198" t="s">
        <v>47</v>
      </c>
      <c r="S10198">
        <v>42500</v>
      </c>
      <c r="T10198" t="s">
        <v>588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6</v>
      </c>
      <c r="C10199" t="s">
        <v>25</v>
      </c>
      <c r="D10199" t="s">
        <v>143</v>
      </c>
      <c r="E10199" t="s">
        <v>11332</v>
      </c>
      <c r="F10199" t="s">
        <v>58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40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8092</v>
      </c>
      <c r="P10199" t="s">
        <v>76</v>
      </c>
      <c r="Q10199" t="s">
        <v>42</v>
      </c>
      <c r="R10199" t="s">
        <v>47</v>
      </c>
      <c r="S10199">
        <v>58000</v>
      </c>
      <c r="T10199" t="s">
        <v>873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39</v>
      </c>
      <c r="C10200" t="s">
        <v>25</v>
      </c>
      <c r="D10200" t="s">
        <v>143</v>
      </c>
      <c r="E10200" t="s">
        <v>11333</v>
      </c>
      <c r="F10200" t="s">
        <v>58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40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8092</v>
      </c>
      <c r="P10200" t="s">
        <v>76</v>
      </c>
      <c r="Q10200" t="s">
        <v>42</v>
      </c>
      <c r="R10200" t="s">
        <v>47</v>
      </c>
      <c r="S10200">
        <v>107000</v>
      </c>
      <c r="T10200" t="s">
        <v>1122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102</v>
      </c>
      <c r="C10201" t="s">
        <v>25</v>
      </c>
      <c r="D10201" t="s">
        <v>143</v>
      </c>
      <c r="E10201" t="s">
        <v>4419</v>
      </c>
      <c r="F10201" t="s">
        <v>58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40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8092</v>
      </c>
      <c r="P10201" t="s">
        <v>76</v>
      </c>
      <c r="Q10201" t="s">
        <v>42</v>
      </c>
      <c r="R10201" t="s">
        <v>47</v>
      </c>
      <c r="S10201">
        <v>100000</v>
      </c>
      <c r="T10201" t="s">
        <v>1280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6</v>
      </c>
      <c r="C10202" t="s">
        <v>25</v>
      </c>
      <c r="D10202" t="s">
        <v>143</v>
      </c>
      <c r="E10202" t="s">
        <v>108</v>
      </c>
      <c r="F10202" t="s">
        <v>58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40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8092</v>
      </c>
      <c r="P10202" t="s">
        <v>76</v>
      </c>
      <c r="Q10202" t="s">
        <v>42</v>
      </c>
      <c r="R10202" t="s">
        <v>47</v>
      </c>
      <c r="S10202">
        <v>56000</v>
      </c>
      <c r="T10202" t="s">
        <v>3517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102</v>
      </c>
      <c r="C10203" t="s">
        <v>25</v>
      </c>
      <c r="D10203" t="s">
        <v>62</v>
      </c>
      <c r="E10203" t="s">
        <v>11334</v>
      </c>
      <c r="F10203" t="s">
        <v>58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40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8092</v>
      </c>
      <c r="P10203" t="s">
        <v>59</v>
      </c>
      <c r="Q10203" t="s">
        <v>42</v>
      </c>
      <c r="R10203" t="s">
        <v>47</v>
      </c>
      <c r="S10203">
        <v>40000</v>
      </c>
      <c r="T10203" t="s">
        <v>4013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39</v>
      </c>
      <c r="C10204" t="s">
        <v>25</v>
      </c>
      <c r="D10204" t="s">
        <v>62</v>
      </c>
      <c r="E10204" t="s">
        <v>11335</v>
      </c>
      <c r="F10204" t="s">
        <v>58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40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8092</v>
      </c>
      <c r="P10204" t="s">
        <v>59</v>
      </c>
      <c r="Q10204" t="s">
        <v>42</v>
      </c>
      <c r="R10204" t="s">
        <v>47</v>
      </c>
      <c r="S10204">
        <v>44966</v>
      </c>
      <c r="T10204" t="s">
        <v>5612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39</v>
      </c>
      <c r="C10205" t="s">
        <v>25</v>
      </c>
      <c r="D10205" t="s">
        <v>62</v>
      </c>
      <c r="E10205" t="s">
        <v>11336</v>
      </c>
      <c r="F10205" t="s">
        <v>58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40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8092</v>
      </c>
      <c r="P10205" t="s">
        <v>59</v>
      </c>
      <c r="Q10205" t="s">
        <v>42</v>
      </c>
      <c r="R10205" t="s">
        <v>47</v>
      </c>
      <c r="S10205">
        <v>21000</v>
      </c>
      <c r="T10205" t="s">
        <v>2051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222</v>
      </c>
      <c r="C10206" t="s">
        <v>25</v>
      </c>
      <c r="D10206" t="s">
        <v>62</v>
      </c>
      <c r="E10206" t="s">
        <v>11337</v>
      </c>
      <c r="F10206" t="s">
        <v>58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40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8092</v>
      </c>
      <c r="P10206" t="s">
        <v>59</v>
      </c>
      <c r="Q10206" t="s">
        <v>42</v>
      </c>
      <c r="R10206" t="s">
        <v>47</v>
      </c>
      <c r="S10206">
        <v>48000</v>
      </c>
      <c r="T10206" t="s">
        <v>803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6</v>
      </c>
      <c r="C10207" t="s">
        <v>25</v>
      </c>
      <c r="D10207" t="s">
        <v>62</v>
      </c>
      <c r="E10207" t="s">
        <v>11338</v>
      </c>
      <c r="F10207" t="s">
        <v>58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40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8092</v>
      </c>
      <c r="P10207" t="s">
        <v>59</v>
      </c>
      <c r="Q10207" t="s">
        <v>42</v>
      </c>
      <c r="R10207" t="s">
        <v>47</v>
      </c>
      <c r="S10207">
        <v>65000</v>
      </c>
      <c r="T10207" t="s">
        <v>2240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222</v>
      </c>
      <c r="C10208" t="s">
        <v>25</v>
      </c>
      <c r="D10208" t="s">
        <v>62</v>
      </c>
      <c r="E10208" t="s">
        <v>11339</v>
      </c>
      <c r="F10208" t="s">
        <v>58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40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8092</v>
      </c>
      <c r="P10208" t="s">
        <v>59</v>
      </c>
      <c r="Q10208" t="s">
        <v>42</v>
      </c>
      <c r="R10208" t="s">
        <v>47</v>
      </c>
      <c r="S10208">
        <v>124000</v>
      </c>
      <c r="T10208" t="s">
        <v>7096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6</v>
      </c>
      <c r="C10209" t="s">
        <v>25</v>
      </c>
      <c r="D10209" t="s">
        <v>62</v>
      </c>
      <c r="E10209" t="s">
        <v>11340</v>
      </c>
      <c r="F10209" t="s">
        <v>58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40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8092</v>
      </c>
      <c r="P10209" t="s">
        <v>59</v>
      </c>
      <c r="Q10209" t="s">
        <v>42</v>
      </c>
      <c r="R10209" t="s">
        <v>47</v>
      </c>
      <c r="S10209">
        <v>85000</v>
      </c>
      <c r="T10209" t="s">
        <v>5990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214</v>
      </c>
      <c r="C10210" t="s">
        <v>25</v>
      </c>
      <c r="D10210" t="s">
        <v>62</v>
      </c>
      <c r="E10210" t="s">
        <v>11341</v>
      </c>
      <c r="F10210" t="s">
        <v>58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40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8092</v>
      </c>
      <c r="P10210" t="s">
        <v>59</v>
      </c>
      <c r="Q10210" t="s">
        <v>42</v>
      </c>
      <c r="R10210" t="s">
        <v>47</v>
      </c>
      <c r="S10210">
        <v>32000</v>
      </c>
      <c r="T10210" t="s">
        <v>2254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68</v>
      </c>
      <c r="C10211" t="s">
        <v>25</v>
      </c>
      <c r="D10211" t="s">
        <v>62</v>
      </c>
      <c r="E10211" t="s">
        <v>11342</v>
      </c>
      <c r="F10211" t="s">
        <v>58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40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8092</v>
      </c>
      <c r="P10211" t="s">
        <v>115</v>
      </c>
      <c r="Q10211" t="s">
        <v>42</v>
      </c>
      <c r="R10211" t="s">
        <v>47</v>
      </c>
      <c r="S10211">
        <v>39996</v>
      </c>
      <c r="T10211" t="s">
        <v>1791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6</v>
      </c>
      <c r="C10212" t="s">
        <v>25</v>
      </c>
      <c r="D10212" t="s">
        <v>62</v>
      </c>
      <c r="E10212" t="s">
        <v>11343</v>
      </c>
      <c r="F10212" t="s">
        <v>58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40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8092</v>
      </c>
      <c r="P10212" t="s">
        <v>115</v>
      </c>
      <c r="Q10212" t="s">
        <v>42</v>
      </c>
      <c r="R10212" t="s">
        <v>47</v>
      </c>
      <c r="S10212">
        <v>65000</v>
      </c>
      <c r="T10212" t="s">
        <v>3213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271</v>
      </c>
      <c r="C10213" t="s">
        <v>25</v>
      </c>
      <c r="D10213" t="s">
        <v>62</v>
      </c>
      <c r="E10213" t="s">
        <v>108</v>
      </c>
      <c r="F10213" t="s">
        <v>58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40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8092</v>
      </c>
      <c r="P10213" t="s">
        <v>115</v>
      </c>
      <c r="Q10213" t="s">
        <v>42</v>
      </c>
      <c r="R10213" t="s">
        <v>47</v>
      </c>
      <c r="S10213">
        <v>48000</v>
      </c>
      <c r="T10213" t="s">
        <v>11344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6</v>
      </c>
      <c r="C10214" t="s">
        <v>25</v>
      </c>
      <c r="D10214" t="s">
        <v>62</v>
      </c>
      <c r="E10214" t="s">
        <v>11345</v>
      </c>
      <c r="F10214" t="s">
        <v>58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40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8092</v>
      </c>
      <c r="P10214" t="s">
        <v>115</v>
      </c>
      <c r="Q10214" t="s">
        <v>42</v>
      </c>
      <c r="R10214" t="s">
        <v>47</v>
      </c>
      <c r="S10214">
        <v>30000</v>
      </c>
      <c r="T10214" t="s">
        <v>2502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74</v>
      </c>
      <c r="C10215" t="s">
        <v>25</v>
      </c>
      <c r="D10215" t="s">
        <v>62</v>
      </c>
      <c r="E10215" t="s">
        <v>11346</v>
      </c>
      <c r="F10215" t="s">
        <v>58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40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8092</v>
      </c>
      <c r="P10215" t="s">
        <v>115</v>
      </c>
      <c r="Q10215" t="s">
        <v>42</v>
      </c>
      <c r="R10215" t="s">
        <v>47</v>
      </c>
      <c r="S10215">
        <v>56000</v>
      </c>
      <c r="T10215" t="s">
        <v>3486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6</v>
      </c>
      <c r="C10216" t="s">
        <v>25</v>
      </c>
      <c r="D10216" t="s">
        <v>62</v>
      </c>
      <c r="E10216" t="s">
        <v>11347</v>
      </c>
      <c r="F10216" t="s">
        <v>58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40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8092</v>
      </c>
      <c r="P10216" t="s">
        <v>115</v>
      </c>
      <c r="Q10216" t="s">
        <v>42</v>
      </c>
      <c r="R10216" t="s">
        <v>47</v>
      </c>
      <c r="S10216">
        <v>70000</v>
      </c>
      <c r="T10216" t="s">
        <v>497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39</v>
      </c>
      <c r="C10217" t="s">
        <v>25</v>
      </c>
      <c r="D10217" t="s">
        <v>62</v>
      </c>
      <c r="E10217" t="s">
        <v>11348</v>
      </c>
      <c r="F10217" t="s">
        <v>58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40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8092</v>
      </c>
      <c r="P10217" t="s">
        <v>115</v>
      </c>
      <c r="Q10217" t="s">
        <v>42</v>
      </c>
      <c r="R10217" t="s">
        <v>47</v>
      </c>
      <c r="S10217">
        <v>40000</v>
      </c>
      <c r="T10217" t="s">
        <v>1348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80</v>
      </c>
      <c r="C10218" t="s">
        <v>25</v>
      </c>
      <c r="D10218" t="s">
        <v>62</v>
      </c>
      <c r="E10218" t="s">
        <v>11349</v>
      </c>
      <c r="F10218" t="s">
        <v>58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40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8092</v>
      </c>
      <c r="P10218" t="s">
        <v>115</v>
      </c>
      <c r="Q10218" t="s">
        <v>42</v>
      </c>
      <c r="R10218" t="s">
        <v>47</v>
      </c>
      <c r="S10218">
        <v>35000</v>
      </c>
      <c r="T10218" t="s">
        <v>11350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102</v>
      </c>
      <c r="C10219" t="s">
        <v>25</v>
      </c>
      <c r="D10219" t="s">
        <v>62</v>
      </c>
      <c r="E10219" t="s">
        <v>5062</v>
      </c>
      <c r="F10219" t="s">
        <v>58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40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8092</v>
      </c>
      <c r="P10219" t="s">
        <v>115</v>
      </c>
      <c r="Q10219" t="s">
        <v>42</v>
      </c>
      <c r="R10219" t="s">
        <v>47</v>
      </c>
      <c r="S10219">
        <v>30000</v>
      </c>
      <c r="T10219" t="s">
        <v>1867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9</v>
      </c>
      <c r="C10220" t="s">
        <v>25</v>
      </c>
      <c r="D10220" t="s">
        <v>62</v>
      </c>
      <c r="E10220" t="s">
        <v>11351</v>
      </c>
      <c r="F10220" t="s">
        <v>58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40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8092</v>
      </c>
      <c r="P10220" t="s">
        <v>115</v>
      </c>
      <c r="Q10220" t="s">
        <v>42</v>
      </c>
      <c r="R10220" t="s">
        <v>47</v>
      </c>
      <c r="S10220">
        <v>62000</v>
      </c>
      <c r="T10220" t="s">
        <v>1331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6</v>
      </c>
      <c r="C10221" t="s">
        <v>25</v>
      </c>
      <c r="D10221" t="s">
        <v>62</v>
      </c>
      <c r="E10221" t="s">
        <v>211</v>
      </c>
      <c r="F10221" t="s">
        <v>58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40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8092</v>
      </c>
      <c r="P10221" t="s">
        <v>126</v>
      </c>
      <c r="Q10221" t="s">
        <v>42</v>
      </c>
      <c r="R10221" t="s">
        <v>47</v>
      </c>
      <c r="S10221">
        <v>50000</v>
      </c>
      <c r="T10221" t="s">
        <v>3115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39</v>
      </c>
      <c r="C10222" t="s">
        <v>25</v>
      </c>
      <c r="D10222" t="s">
        <v>62</v>
      </c>
      <c r="E10222" t="s">
        <v>5452</v>
      </c>
      <c r="F10222" t="s">
        <v>58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40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8092</v>
      </c>
      <c r="P10222" t="s">
        <v>126</v>
      </c>
      <c r="Q10222" t="s">
        <v>42</v>
      </c>
      <c r="R10222" t="s">
        <v>47</v>
      </c>
      <c r="S10222">
        <v>65000</v>
      </c>
      <c r="T10222" t="s">
        <v>1759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6</v>
      </c>
      <c r="C10223" t="s">
        <v>25</v>
      </c>
      <c r="D10223" t="s">
        <v>62</v>
      </c>
      <c r="E10223" t="s">
        <v>11352</v>
      </c>
      <c r="F10223" t="s">
        <v>58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40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8092</v>
      </c>
      <c r="P10223" t="s">
        <v>126</v>
      </c>
      <c r="Q10223" t="s">
        <v>42</v>
      </c>
      <c r="R10223" t="s">
        <v>47</v>
      </c>
      <c r="S10223">
        <v>45000</v>
      </c>
      <c r="T10223" t="s">
        <v>2519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6</v>
      </c>
      <c r="C10224" t="s">
        <v>25</v>
      </c>
      <c r="D10224" t="s">
        <v>62</v>
      </c>
      <c r="E10224" t="s">
        <v>11353</v>
      </c>
      <c r="F10224" t="s">
        <v>58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40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8092</v>
      </c>
      <c r="P10224" t="s">
        <v>126</v>
      </c>
      <c r="Q10224" t="s">
        <v>42</v>
      </c>
      <c r="R10224" t="s">
        <v>47</v>
      </c>
      <c r="S10224">
        <v>60000</v>
      </c>
      <c r="T10224" t="s">
        <v>3692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102</v>
      </c>
      <c r="C10225" t="s">
        <v>25</v>
      </c>
      <c r="D10225" t="s">
        <v>62</v>
      </c>
      <c r="E10225" t="s">
        <v>11354</v>
      </c>
      <c r="F10225" t="s">
        <v>58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40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8092</v>
      </c>
      <c r="P10225" t="s">
        <v>126</v>
      </c>
      <c r="Q10225" t="s">
        <v>42</v>
      </c>
      <c r="R10225" t="s">
        <v>47</v>
      </c>
      <c r="S10225">
        <v>61200</v>
      </c>
      <c r="T10225" t="s">
        <v>2003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6</v>
      </c>
      <c r="C10226" t="s">
        <v>25</v>
      </c>
      <c r="D10226" t="s">
        <v>62</v>
      </c>
      <c r="E10226" t="s">
        <v>11355</v>
      </c>
      <c r="F10226" t="s">
        <v>58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40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8092</v>
      </c>
      <c r="P10226" t="s">
        <v>126</v>
      </c>
      <c r="Q10226" t="s">
        <v>42</v>
      </c>
      <c r="R10226" t="s">
        <v>47</v>
      </c>
      <c r="S10226">
        <v>65000</v>
      </c>
      <c r="T10226" t="s">
        <v>82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107</v>
      </c>
      <c r="C10227" t="s">
        <v>25</v>
      </c>
      <c r="D10227" t="s">
        <v>62</v>
      </c>
      <c r="E10227" t="s">
        <v>11356</v>
      </c>
      <c r="F10227" t="s">
        <v>58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40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8092</v>
      </c>
      <c r="P10227" t="s">
        <v>72</v>
      </c>
      <c r="Q10227" t="s">
        <v>42</v>
      </c>
      <c r="R10227" t="s">
        <v>47</v>
      </c>
      <c r="S10227">
        <v>35600</v>
      </c>
      <c r="T10227" t="s">
        <v>11168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288</v>
      </c>
      <c r="C10228" t="s">
        <v>25</v>
      </c>
      <c r="D10228" t="s">
        <v>62</v>
      </c>
      <c r="E10228" t="s">
        <v>9405</v>
      </c>
      <c r="F10228" t="s">
        <v>58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40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8092</v>
      </c>
      <c r="P10228" t="s">
        <v>72</v>
      </c>
      <c r="Q10228" t="s">
        <v>42</v>
      </c>
      <c r="R10228" t="s">
        <v>47</v>
      </c>
      <c r="S10228">
        <v>26000</v>
      </c>
      <c r="T10228" t="s">
        <v>10036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6</v>
      </c>
      <c r="C10229" t="s">
        <v>25</v>
      </c>
      <c r="D10229" t="s">
        <v>62</v>
      </c>
      <c r="E10229" t="s">
        <v>5849</v>
      </c>
      <c r="F10229" t="s">
        <v>58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40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8092</v>
      </c>
      <c r="P10229" t="s">
        <v>72</v>
      </c>
      <c r="Q10229" t="s">
        <v>42</v>
      </c>
      <c r="R10229" t="s">
        <v>47</v>
      </c>
      <c r="S10229">
        <v>45000</v>
      </c>
      <c r="T10229" t="s">
        <v>1159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6</v>
      </c>
      <c r="C10230" t="s">
        <v>25</v>
      </c>
      <c r="D10230" t="s">
        <v>62</v>
      </c>
      <c r="E10230" t="s">
        <v>11357</v>
      </c>
      <c r="F10230" t="s">
        <v>58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40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8092</v>
      </c>
      <c r="P10230" t="s">
        <v>72</v>
      </c>
      <c r="Q10230" t="s">
        <v>42</v>
      </c>
      <c r="R10230" t="s">
        <v>47</v>
      </c>
      <c r="S10230">
        <v>100000</v>
      </c>
      <c r="T10230" t="s">
        <v>1443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74</v>
      </c>
      <c r="C10231" t="s">
        <v>25</v>
      </c>
      <c r="D10231" t="s">
        <v>62</v>
      </c>
      <c r="E10231" t="s">
        <v>11358</v>
      </c>
      <c r="F10231" t="s">
        <v>58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40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8092</v>
      </c>
      <c r="P10231" t="s">
        <v>72</v>
      </c>
      <c r="Q10231" t="s">
        <v>42</v>
      </c>
      <c r="R10231" t="s">
        <v>47</v>
      </c>
      <c r="S10231">
        <v>40000</v>
      </c>
      <c r="T10231" t="s">
        <v>54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9</v>
      </c>
      <c r="C10232" t="s">
        <v>25</v>
      </c>
      <c r="D10232" t="s">
        <v>62</v>
      </c>
      <c r="E10232" t="s">
        <v>11359</v>
      </c>
      <c r="F10232" t="s">
        <v>58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40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8092</v>
      </c>
      <c r="P10232" t="s">
        <v>72</v>
      </c>
      <c r="Q10232" t="s">
        <v>42</v>
      </c>
      <c r="R10232" t="s">
        <v>47</v>
      </c>
      <c r="S10232">
        <v>33000</v>
      </c>
      <c r="T10232" t="s">
        <v>4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6</v>
      </c>
      <c r="C10233" t="s">
        <v>25</v>
      </c>
      <c r="D10233" t="s">
        <v>62</v>
      </c>
      <c r="E10233" t="s">
        <v>11360</v>
      </c>
      <c r="F10233" t="s">
        <v>58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40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8092</v>
      </c>
      <c r="P10233" t="s">
        <v>72</v>
      </c>
      <c r="Q10233" t="s">
        <v>42</v>
      </c>
      <c r="R10233" t="s">
        <v>47</v>
      </c>
      <c r="S10233">
        <v>52000</v>
      </c>
      <c r="T10233" t="s">
        <v>3885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214</v>
      </c>
      <c r="C10234" t="s">
        <v>25</v>
      </c>
      <c r="D10234" t="s">
        <v>62</v>
      </c>
      <c r="E10234" t="s">
        <v>11361</v>
      </c>
      <c r="F10234" t="s">
        <v>58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40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8092</v>
      </c>
      <c r="P10234" t="s">
        <v>72</v>
      </c>
      <c r="Q10234" t="s">
        <v>42</v>
      </c>
      <c r="R10234" t="s">
        <v>47</v>
      </c>
      <c r="S10234">
        <v>55000</v>
      </c>
      <c r="T10234" t="s">
        <v>3683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239</v>
      </c>
      <c r="C10235" t="s">
        <v>25</v>
      </c>
      <c r="D10235" t="s">
        <v>62</v>
      </c>
      <c r="E10235" t="s">
        <v>11362</v>
      </c>
      <c r="F10235" t="s">
        <v>58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40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8092</v>
      </c>
      <c r="P10235" t="s">
        <v>72</v>
      </c>
      <c r="Q10235" t="s">
        <v>42</v>
      </c>
      <c r="R10235" t="s">
        <v>47</v>
      </c>
      <c r="S10235">
        <v>35000</v>
      </c>
      <c r="T10235" t="s">
        <v>5260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112</v>
      </c>
      <c r="C10236" t="s">
        <v>25</v>
      </c>
      <c r="D10236" t="s">
        <v>62</v>
      </c>
      <c r="E10236" t="s">
        <v>11363</v>
      </c>
      <c r="F10236" t="s">
        <v>58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40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8092</v>
      </c>
      <c r="P10236" t="s">
        <v>72</v>
      </c>
      <c r="Q10236" t="s">
        <v>42</v>
      </c>
      <c r="R10236" t="s">
        <v>47</v>
      </c>
      <c r="S10236">
        <v>13440</v>
      </c>
      <c r="T10236" t="s">
        <v>2528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95</v>
      </c>
      <c r="C10237" t="s">
        <v>25</v>
      </c>
      <c r="D10237" t="s">
        <v>62</v>
      </c>
      <c r="E10237" t="s">
        <v>11364</v>
      </c>
      <c r="F10237" t="s">
        <v>58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40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8092</v>
      </c>
      <c r="P10237" t="s">
        <v>72</v>
      </c>
      <c r="Q10237" t="s">
        <v>42</v>
      </c>
      <c r="R10237" t="s">
        <v>47</v>
      </c>
      <c r="S10237">
        <v>45000</v>
      </c>
      <c r="T10237" t="s">
        <v>5416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39</v>
      </c>
      <c r="C10238" t="s">
        <v>25</v>
      </c>
      <c r="D10238" t="s">
        <v>62</v>
      </c>
      <c r="E10238" t="s">
        <v>11365</v>
      </c>
      <c r="F10238" t="s">
        <v>58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40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8092</v>
      </c>
      <c r="P10238" t="s">
        <v>72</v>
      </c>
      <c r="Q10238" t="s">
        <v>42</v>
      </c>
      <c r="R10238" t="s">
        <v>47</v>
      </c>
      <c r="S10238">
        <v>57600</v>
      </c>
      <c r="T10238" t="s">
        <v>4659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6</v>
      </c>
      <c r="C10239" t="s">
        <v>25</v>
      </c>
      <c r="D10239" t="s">
        <v>62</v>
      </c>
      <c r="E10239" t="s">
        <v>11366</v>
      </c>
      <c r="F10239" t="s">
        <v>58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40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8092</v>
      </c>
      <c r="P10239" t="s">
        <v>72</v>
      </c>
      <c r="Q10239" t="s">
        <v>42</v>
      </c>
      <c r="R10239" t="s">
        <v>47</v>
      </c>
      <c r="S10239">
        <v>64000</v>
      </c>
      <c r="T10239" t="s">
        <v>566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74</v>
      </c>
      <c r="C10240" t="s">
        <v>25</v>
      </c>
      <c r="D10240" t="s">
        <v>62</v>
      </c>
      <c r="E10240" t="s">
        <v>11367</v>
      </c>
      <c r="F10240" t="s">
        <v>58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40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8092</v>
      </c>
      <c r="P10240" t="s">
        <v>72</v>
      </c>
      <c r="Q10240" t="s">
        <v>42</v>
      </c>
      <c r="R10240" t="s">
        <v>47</v>
      </c>
      <c r="S10240">
        <v>69228</v>
      </c>
      <c r="T10240" t="s">
        <v>3360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201</v>
      </c>
      <c r="C10241" t="s">
        <v>25</v>
      </c>
      <c r="D10241" t="s">
        <v>62</v>
      </c>
      <c r="E10241" t="s">
        <v>11368</v>
      </c>
      <c r="F10241" t="s">
        <v>58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40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8092</v>
      </c>
      <c r="P10241" t="s">
        <v>72</v>
      </c>
      <c r="Q10241" t="s">
        <v>42</v>
      </c>
      <c r="R10241" t="s">
        <v>47</v>
      </c>
      <c r="S10241">
        <v>63000</v>
      </c>
      <c r="T10241" t="s">
        <v>9982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74</v>
      </c>
      <c r="C10242" t="s">
        <v>25</v>
      </c>
      <c r="D10242" t="s">
        <v>62</v>
      </c>
      <c r="E10242" t="s">
        <v>11369</v>
      </c>
      <c r="F10242" t="s">
        <v>58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40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8092</v>
      </c>
      <c r="P10242" t="s">
        <v>72</v>
      </c>
      <c r="Q10242" t="s">
        <v>42</v>
      </c>
      <c r="R10242" t="s">
        <v>47</v>
      </c>
      <c r="S10242">
        <v>33000</v>
      </c>
      <c r="T10242" t="s">
        <v>4053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77</v>
      </c>
      <c r="C10243" t="s">
        <v>25</v>
      </c>
      <c r="D10243" t="s">
        <v>62</v>
      </c>
      <c r="E10243" t="s">
        <v>11370</v>
      </c>
      <c r="F10243" t="s">
        <v>58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40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8092</v>
      </c>
      <c r="P10243" t="s">
        <v>72</v>
      </c>
      <c r="Q10243" t="s">
        <v>42</v>
      </c>
      <c r="R10243" t="s">
        <v>47</v>
      </c>
      <c r="S10243">
        <v>70000</v>
      </c>
      <c r="T10243" t="s">
        <v>10974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9</v>
      </c>
      <c r="C10244" t="s">
        <v>25</v>
      </c>
      <c r="D10244" t="s">
        <v>62</v>
      </c>
      <c r="E10244" t="s">
        <v>11371</v>
      </c>
      <c r="F10244" t="s">
        <v>58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40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8092</v>
      </c>
      <c r="P10244" t="s">
        <v>72</v>
      </c>
      <c r="Q10244" t="s">
        <v>42</v>
      </c>
      <c r="R10244" t="s">
        <v>47</v>
      </c>
      <c r="S10244">
        <v>38000</v>
      </c>
      <c r="T10244" t="s">
        <v>11372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5</v>
      </c>
      <c r="C10245" t="s">
        <v>25</v>
      </c>
      <c r="D10245" t="s">
        <v>62</v>
      </c>
      <c r="E10245" t="s">
        <v>11373</v>
      </c>
      <c r="F10245" t="s">
        <v>58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40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8092</v>
      </c>
      <c r="P10245" t="s">
        <v>72</v>
      </c>
      <c r="Q10245" t="s">
        <v>42</v>
      </c>
      <c r="R10245" t="s">
        <v>47</v>
      </c>
      <c r="S10245">
        <v>35000</v>
      </c>
      <c r="T10245" t="s">
        <v>1513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102</v>
      </c>
      <c r="C10246" t="s">
        <v>25</v>
      </c>
      <c r="D10246" t="s">
        <v>62</v>
      </c>
      <c r="E10246" t="s">
        <v>11374</v>
      </c>
      <c r="F10246" t="s">
        <v>58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40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8092</v>
      </c>
      <c r="P10246" t="s">
        <v>72</v>
      </c>
      <c r="Q10246" t="s">
        <v>42</v>
      </c>
      <c r="R10246" t="s">
        <v>47</v>
      </c>
      <c r="S10246">
        <v>80004</v>
      </c>
      <c r="T10246" t="s">
        <v>3272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1423</v>
      </c>
      <c r="C10247" t="s">
        <v>25</v>
      </c>
      <c r="D10247" t="s">
        <v>62</v>
      </c>
      <c r="E10247" t="s">
        <v>11375</v>
      </c>
      <c r="F10247" t="s">
        <v>58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40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8092</v>
      </c>
      <c r="P10247" t="s">
        <v>72</v>
      </c>
      <c r="Q10247" t="s">
        <v>42</v>
      </c>
      <c r="R10247" t="s">
        <v>47</v>
      </c>
      <c r="S10247">
        <v>45000</v>
      </c>
      <c r="T10247" t="s">
        <v>4695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102</v>
      </c>
      <c r="C10248" t="s">
        <v>25</v>
      </c>
      <c r="D10248" t="s">
        <v>62</v>
      </c>
      <c r="E10248" t="s">
        <v>11376</v>
      </c>
      <c r="F10248" t="s">
        <v>58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40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8092</v>
      </c>
      <c r="P10248" t="s">
        <v>76</v>
      </c>
      <c r="Q10248" t="s">
        <v>42</v>
      </c>
      <c r="R10248" t="s">
        <v>47</v>
      </c>
      <c r="S10248">
        <v>80000</v>
      </c>
      <c r="T10248" t="s">
        <v>1356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6</v>
      </c>
      <c r="C10249" t="s">
        <v>25</v>
      </c>
      <c r="D10249" t="s">
        <v>62</v>
      </c>
      <c r="E10249" t="s">
        <v>11377</v>
      </c>
      <c r="F10249" t="s">
        <v>58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40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8092</v>
      </c>
      <c r="P10249" t="s">
        <v>76</v>
      </c>
      <c r="Q10249" t="s">
        <v>42</v>
      </c>
      <c r="R10249" t="s">
        <v>47</v>
      </c>
      <c r="S10249">
        <v>36000</v>
      </c>
      <c r="T10249" t="s">
        <v>471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122</v>
      </c>
      <c r="C10250" t="s">
        <v>25</v>
      </c>
      <c r="D10250" t="s">
        <v>62</v>
      </c>
      <c r="E10250" t="s">
        <v>11378</v>
      </c>
      <c r="F10250" t="s">
        <v>58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40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8092</v>
      </c>
      <c r="P10250" t="s">
        <v>76</v>
      </c>
      <c r="Q10250" t="s">
        <v>42</v>
      </c>
      <c r="R10250" t="s">
        <v>47</v>
      </c>
      <c r="S10250">
        <v>18700</v>
      </c>
      <c r="T10250" t="s">
        <v>2396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102</v>
      </c>
      <c r="C10251" t="s">
        <v>25</v>
      </c>
      <c r="D10251" t="s">
        <v>62</v>
      </c>
      <c r="E10251" t="s">
        <v>11379</v>
      </c>
      <c r="F10251" t="s">
        <v>58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40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8092</v>
      </c>
      <c r="P10251" t="s">
        <v>76</v>
      </c>
      <c r="Q10251" t="s">
        <v>42</v>
      </c>
      <c r="R10251" t="s">
        <v>47</v>
      </c>
      <c r="S10251">
        <v>42000</v>
      </c>
      <c r="T10251" t="s">
        <v>451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102</v>
      </c>
      <c r="C10252" t="s">
        <v>25</v>
      </c>
      <c r="D10252" t="s">
        <v>62</v>
      </c>
      <c r="E10252" t="s">
        <v>11380</v>
      </c>
      <c r="F10252" t="s">
        <v>58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40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8092</v>
      </c>
      <c r="P10252" t="s">
        <v>76</v>
      </c>
      <c r="Q10252" t="s">
        <v>42</v>
      </c>
      <c r="R10252" t="s">
        <v>47</v>
      </c>
      <c r="S10252">
        <v>67000</v>
      </c>
      <c r="T10252" t="s">
        <v>7744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222</v>
      </c>
      <c r="C10253" t="s">
        <v>25</v>
      </c>
      <c r="D10253" t="s">
        <v>62</v>
      </c>
      <c r="E10253" t="s">
        <v>11381</v>
      </c>
      <c r="F10253" t="s">
        <v>58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40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8092</v>
      </c>
      <c r="P10253" t="s">
        <v>76</v>
      </c>
      <c r="Q10253" t="s">
        <v>42</v>
      </c>
      <c r="R10253" t="s">
        <v>47</v>
      </c>
      <c r="S10253">
        <v>24500</v>
      </c>
      <c r="T10253" t="s">
        <v>6635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6</v>
      </c>
      <c r="C10254" t="s">
        <v>25</v>
      </c>
      <c r="D10254" t="s">
        <v>62</v>
      </c>
      <c r="E10254" t="s">
        <v>11382</v>
      </c>
      <c r="F10254" t="s">
        <v>58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40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8092</v>
      </c>
      <c r="P10254" t="s">
        <v>76</v>
      </c>
      <c r="Q10254" t="s">
        <v>42</v>
      </c>
      <c r="R10254" t="s">
        <v>47</v>
      </c>
      <c r="S10254">
        <v>30000</v>
      </c>
      <c r="T10254" t="s">
        <v>616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74</v>
      </c>
      <c r="C10255" t="s">
        <v>25</v>
      </c>
      <c r="D10255" t="s">
        <v>62</v>
      </c>
      <c r="E10255" t="s">
        <v>11383</v>
      </c>
      <c r="F10255" t="s">
        <v>58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40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8092</v>
      </c>
      <c r="P10255" t="s">
        <v>76</v>
      </c>
      <c r="Q10255" t="s">
        <v>42</v>
      </c>
      <c r="R10255" t="s">
        <v>47</v>
      </c>
      <c r="S10255">
        <v>20000</v>
      </c>
      <c r="T10255" t="s">
        <v>3656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39</v>
      </c>
      <c r="C10256" t="s">
        <v>25</v>
      </c>
      <c r="D10256" t="s">
        <v>62</v>
      </c>
      <c r="E10256" t="s">
        <v>11384</v>
      </c>
      <c r="F10256" t="s">
        <v>58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40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8092</v>
      </c>
      <c r="P10256" t="s">
        <v>76</v>
      </c>
      <c r="Q10256" t="s">
        <v>42</v>
      </c>
      <c r="R10256" t="s">
        <v>47</v>
      </c>
      <c r="S10256">
        <v>33000</v>
      </c>
      <c r="T10256" t="s">
        <v>5892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6</v>
      </c>
      <c r="C10257" t="s">
        <v>25</v>
      </c>
      <c r="D10257" t="s">
        <v>62</v>
      </c>
      <c r="E10257" t="s">
        <v>5066</v>
      </c>
      <c r="F10257" t="s">
        <v>58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40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8092</v>
      </c>
      <c r="P10257" t="s">
        <v>76</v>
      </c>
      <c r="Q10257" t="s">
        <v>42</v>
      </c>
      <c r="R10257" t="s">
        <v>47</v>
      </c>
      <c r="S10257">
        <v>77385.19</v>
      </c>
      <c r="T10257" t="s">
        <v>294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77</v>
      </c>
      <c r="C10258" t="s">
        <v>25</v>
      </c>
      <c r="D10258" t="s">
        <v>62</v>
      </c>
      <c r="E10258" t="s">
        <v>11385</v>
      </c>
      <c r="F10258" t="s">
        <v>58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40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8092</v>
      </c>
      <c r="P10258" t="s">
        <v>76</v>
      </c>
      <c r="Q10258" t="s">
        <v>42</v>
      </c>
      <c r="R10258" t="s">
        <v>47</v>
      </c>
      <c r="S10258">
        <v>47000</v>
      </c>
      <c r="T10258" t="s">
        <v>3107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112</v>
      </c>
      <c r="C10259" t="s">
        <v>25</v>
      </c>
      <c r="D10259" t="s">
        <v>62</v>
      </c>
      <c r="E10259" t="s">
        <v>11386</v>
      </c>
      <c r="F10259" t="s">
        <v>58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40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8092</v>
      </c>
      <c r="P10259" t="s">
        <v>76</v>
      </c>
      <c r="Q10259" t="s">
        <v>42</v>
      </c>
      <c r="R10259" t="s">
        <v>47</v>
      </c>
      <c r="S10259">
        <v>80000</v>
      </c>
      <c r="T10259" t="s">
        <v>3399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6</v>
      </c>
      <c r="C10260" t="s">
        <v>25</v>
      </c>
      <c r="D10260" t="s">
        <v>62</v>
      </c>
      <c r="E10260" t="s">
        <v>11387</v>
      </c>
      <c r="F10260" t="s">
        <v>58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40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8092</v>
      </c>
      <c r="P10260" t="s">
        <v>76</v>
      </c>
      <c r="Q10260" t="s">
        <v>42</v>
      </c>
      <c r="R10260" t="s">
        <v>47</v>
      </c>
      <c r="S10260">
        <v>38000</v>
      </c>
      <c r="T10260" t="s">
        <v>3538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214</v>
      </c>
      <c r="C10261" t="s">
        <v>25</v>
      </c>
      <c r="D10261" t="s">
        <v>62</v>
      </c>
      <c r="E10261" t="s">
        <v>9499</v>
      </c>
      <c r="F10261" t="s">
        <v>58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40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8092</v>
      </c>
      <c r="P10261" t="s">
        <v>76</v>
      </c>
      <c r="Q10261" t="s">
        <v>42</v>
      </c>
      <c r="R10261" t="s">
        <v>47</v>
      </c>
      <c r="S10261">
        <v>45900</v>
      </c>
      <c r="T10261" t="s">
        <v>2280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547</v>
      </c>
      <c r="C10262" t="s">
        <v>25</v>
      </c>
      <c r="D10262" t="s">
        <v>62</v>
      </c>
      <c r="E10262" t="s">
        <v>11388</v>
      </c>
      <c r="F10262" t="s">
        <v>58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40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8092</v>
      </c>
      <c r="P10262" t="s">
        <v>76</v>
      </c>
      <c r="Q10262" t="s">
        <v>42</v>
      </c>
      <c r="R10262" t="s">
        <v>47</v>
      </c>
      <c r="S10262">
        <v>35004</v>
      </c>
      <c r="T10262" t="s">
        <v>109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6</v>
      </c>
      <c r="C10263" t="s">
        <v>25</v>
      </c>
      <c r="D10263" t="s">
        <v>62</v>
      </c>
      <c r="E10263" t="s">
        <v>11389</v>
      </c>
      <c r="F10263" t="s">
        <v>58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40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8092</v>
      </c>
      <c r="P10263" t="s">
        <v>76</v>
      </c>
      <c r="Q10263" t="s">
        <v>42</v>
      </c>
      <c r="R10263" t="s">
        <v>47</v>
      </c>
      <c r="S10263">
        <v>38304</v>
      </c>
      <c r="T10263" t="s">
        <v>198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102</v>
      </c>
      <c r="C10264" t="s">
        <v>25</v>
      </c>
      <c r="D10264" t="s">
        <v>62</v>
      </c>
      <c r="E10264" t="s">
        <v>11390</v>
      </c>
      <c r="F10264" t="s">
        <v>58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40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8092</v>
      </c>
      <c r="P10264" t="s">
        <v>76</v>
      </c>
      <c r="Q10264" t="s">
        <v>42</v>
      </c>
      <c r="R10264" t="s">
        <v>47</v>
      </c>
      <c r="S10264">
        <v>65000</v>
      </c>
      <c r="T10264" t="s">
        <v>921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6</v>
      </c>
      <c r="C10265" t="s">
        <v>25</v>
      </c>
      <c r="D10265" t="s">
        <v>62</v>
      </c>
      <c r="E10265" t="s">
        <v>11391</v>
      </c>
      <c r="F10265" t="s">
        <v>58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40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8092</v>
      </c>
      <c r="P10265" t="s">
        <v>76</v>
      </c>
      <c r="Q10265" t="s">
        <v>42</v>
      </c>
      <c r="R10265" t="s">
        <v>47</v>
      </c>
      <c r="S10265">
        <v>82000</v>
      </c>
      <c r="T10265" t="s">
        <v>7727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77</v>
      </c>
      <c r="C10266" t="s">
        <v>25</v>
      </c>
      <c r="D10266" t="s">
        <v>62</v>
      </c>
      <c r="E10266" t="s">
        <v>11392</v>
      </c>
      <c r="F10266" t="s">
        <v>58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40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8092</v>
      </c>
      <c r="P10266" t="s">
        <v>76</v>
      </c>
      <c r="Q10266" t="s">
        <v>42</v>
      </c>
      <c r="R10266" t="s">
        <v>47</v>
      </c>
      <c r="S10266">
        <v>90000</v>
      </c>
      <c r="T10266" t="s">
        <v>3075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102</v>
      </c>
      <c r="C10267" t="s">
        <v>25</v>
      </c>
      <c r="D10267" t="s">
        <v>62</v>
      </c>
      <c r="E10267" t="s">
        <v>11393</v>
      </c>
      <c r="F10267" t="s">
        <v>58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40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8092</v>
      </c>
      <c r="P10267" t="s">
        <v>76</v>
      </c>
      <c r="Q10267" t="s">
        <v>42</v>
      </c>
      <c r="R10267" t="s">
        <v>47</v>
      </c>
      <c r="S10267">
        <v>60000</v>
      </c>
      <c r="T10267" t="s">
        <v>1948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6</v>
      </c>
      <c r="C10268" t="s">
        <v>25</v>
      </c>
      <c r="D10268" t="s">
        <v>62</v>
      </c>
      <c r="E10268" t="s">
        <v>11394</v>
      </c>
      <c r="F10268" t="s">
        <v>58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40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8092</v>
      </c>
      <c r="P10268" t="s">
        <v>76</v>
      </c>
      <c r="Q10268" t="s">
        <v>42</v>
      </c>
      <c r="R10268" t="s">
        <v>47</v>
      </c>
      <c r="S10268">
        <v>55000</v>
      </c>
      <c r="T10268" t="s">
        <v>803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9</v>
      </c>
      <c r="C10269" t="s">
        <v>25</v>
      </c>
      <c r="D10269" t="s">
        <v>44</v>
      </c>
      <c r="E10269" t="s">
        <v>281</v>
      </c>
      <c r="F10269" t="s">
        <v>58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40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8092</v>
      </c>
      <c r="P10269" t="s">
        <v>59</v>
      </c>
      <c r="Q10269" t="s">
        <v>42</v>
      </c>
      <c r="R10269" t="s">
        <v>47</v>
      </c>
      <c r="S10269">
        <v>15600</v>
      </c>
      <c r="T10269" t="s">
        <v>337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107</v>
      </c>
      <c r="C10270" t="s">
        <v>25</v>
      </c>
      <c r="D10270" t="s">
        <v>44</v>
      </c>
      <c r="E10270" t="s">
        <v>11395</v>
      </c>
      <c r="F10270" t="s">
        <v>58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40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8092</v>
      </c>
      <c r="P10270" t="s">
        <v>59</v>
      </c>
      <c r="Q10270" t="s">
        <v>42</v>
      </c>
      <c r="R10270" t="s">
        <v>47</v>
      </c>
      <c r="S10270">
        <v>20160</v>
      </c>
      <c r="T10270" t="s">
        <v>11396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547</v>
      </c>
      <c r="C10271" t="s">
        <v>25</v>
      </c>
      <c r="D10271" t="s">
        <v>44</v>
      </c>
      <c r="E10271" t="s">
        <v>11397</v>
      </c>
      <c r="F10271" t="s">
        <v>58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40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8092</v>
      </c>
      <c r="P10271" t="s">
        <v>59</v>
      </c>
      <c r="Q10271" t="s">
        <v>42</v>
      </c>
      <c r="R10271" t="s">
        <v>47</v>
      </c>
      <c r="S10271">
        <v>44000</v>
      </c>
      <c r="T10271" t="s">
        <v>115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102</v>
      </c>
      <c r="C10272" t="s">
        <v>25</v>
      </c>
      <c r="D10272" t="s">
        <v>44</v>
      </c>
      <c r="E10272" t="s">
        <v>11398</v>
      </c>
      <c r="F10272" t="s">
        <v>58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40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8092</v>
      </c>
      <c r="P10272" t="s">
        <v>59</v>
      </c>
      <c r="Q10272" t="s">
        <v>42</v>
      </c>
      <c r="R10272" t="s">
        <v>47</v>
      </c>
      <c r="S10272">
        <v>42000</v>
      </c>
      <c r="T10272" t="s">
        <v>8595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6</v>
      </c>
      <c r="C10273" t="s">
        <v>25</v>
      </c>
      <c r="D10273" t="s">
        <v>44</v>
      </c>
      <c r="E10273" t="s">
        <v>8157</v>
      </c>
      <c r="F10273" t="s">
        <v>58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40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8092</v>
      </c>
      <c r="P10273" t="s">
        <v>59</v>
      </c>
      <c r="Q10273" t="s">
        <v>42</v>
      </c>
      <c r="R10273" t="s">
        <v>47</v>
      </c>
      <c r="S10273">
        <v>36396</v>
      </c>
      <c r="T10273" t="s">
        <v>1059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6</v>
      </c>
      <c r="C10274" t="s">
        <v>25</v>
      </c>
      <c r="D10274" t="s">
        <v>44</v>
      </c>
      <c r="E10274" t="s">
        <v>11399</v>
      </c>
      <c r="F10274" t="s">
        <v>58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40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8092</v>
      </c>
      <c r="P10274" t="s">
        <v>115</v>
      </c>
      <c r="Q10274" t="s">
        <v>42</v>
      </c>
      <c r="R10274" t="s">
        <v>47</v>
      </c>
      <c r="S10274">
        <v>31200</v>
      </c>
      <c r="T10274" t="s">
        <v>2746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207</v>
      </c>
      <c r="C10275" t="s">
        <v>25</v>
      </c>
      <c r="D10275" t="s">
        <v>44</v>
      </c>
      <c r="E10275" t="s">
        <v>11400</v>
      </c>
      <c r="F10275" t="s">
        <v>58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40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8092</v>
      </c>
      <c r="P10275" t="s">
        <v>115</v>
      </c>
      <c r="Q10275" t="s">
        <v>42</v>
      </c>
      <c r="R10275" t="s">
        <v>47</v>
      </c>
      <c r="S10275">
        <v>45000</v>
      </c>
      <c r="T10275" t="s">
        <v>11401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102</v>
      </c>
      <c r="C10276" t="s">
        <v>25</v>
      </c>
      <c r="D10276" t="s">
        <v>44</v>
      </c>
      <c r="E10276" t="s">
        <v>11402</v>
      </c>
      <c r="F10276" t="s">
        <v>58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40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8092</v>
      </c>
      <c r="P10276" t="s">
        <v>115</v>
      </c>
      <c r="Q10276" t="s">
        <v>42</v>
      </c>
      <c r="R10276" t="s">
        <v>47</v>
      </c>
      <c r="S10276">
        <v>85000</v>
      </c>
      <c r="T10276" t="s">
        <v>954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201</v>
      </c>
      <c r="C10277" t="s">
        <v>25</v>
      </c>
      <c r="D10277" t="s">
        <v>44</v>
      </c>
      <c r="E10277" t="s">
        <v>11403</v>
      </c>
      <c r="F10277" t="s">
        <v>58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40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8092</v>
      </c>
      <c r="P10277" t="s">
        <v>126</v>
      </c>
      <c r="Q10277" t="s">
        <v>42</v>
      </c>
      <c r="R10277" t="s">
        <v>47</v>
      </c>
      <c r="S10277">
        <v>75000</v>
      </c>
      <c r="T10277" t="s">
        <v>63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60</v>
      </c>
      <c r="C10278" t="s">
        <v>25</v>
      </c>
      <c r="D10278" t="s">
        <v>44</v>
      </c>
      <c r="E10278" t="s">
        <v>11404</v>
      </c>
      <c r="F10278" t="s">
        <v>58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40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8092</v>
      </c>
      <c r="P10278" t="s">
        <v>126</v>
      </c>
      <c r="Q10278" t="s">
        <v>42</v>
      </c>
      <c r="R10278" t="s">
        <v>47</v>
      </c>
      <c r="S10278">
        <v>29736</v>
      </c>
      <c r="T10278" t="s">
        <v>7644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102</v>
      </c>
      <c r="C10279" t="s">
        <v>25</v>
      </c>
      <c r="D10279" t="s">
        <v>44</v>
      </c>
      <c r="E10279" t="s">
        <v>11405</v>
      </c>
      <c r="F10279" t="s">
        <v>58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40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8092</v>
      </c>
      <c r="P10279" t="s">
        <v>126</v>
      </c>
      <c r="Q10279" t="s">
        <v>42</v>
      </c>
      <c r="R10279" t="s">
        <v>47</v>
      </c>
      <c r="S10279">
        <v>16800</v>
      </c>
      <c r="T10279" t="s">
        <v>5433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4</v>
      </c>
      <c r="E10280" t="s">
        <v>11406</v>
      </c>
      <c r="F10280" t="s">
        <v>58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40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8092</v>
      </c>
      <c r="P10280" t="s">
        <v>126</v>
      </c>
      <c r="Q10280" t="s">
        <v>42</v>
      </c>
      <c r="R10280" t="s">
        <v>47</v>
      </c>
      <c r="S10280">
        <v>26976</v>
      </c>
      <c r="T10280" t="s">
        <v>1948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77</v>
      </c>
      <c r="C10281" t="s">
        <v>25</v>
      </c>
      <c r="D10281" t="s">
        <v>44</v>
      </c>
      <c r="E10281" t="s">
        <v>307</v>
      </c>
      <c r="F10281" t="s">
        <v>58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40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8092</v>
      </c>
      <c r="P10281" t="s">
        <v>126</v>
      </c>
      <c r="Q10281" t="s">
        <v>42</v>
      </c>
      <c r="R10281" t="s">
        <v>47</v>
      </c>
      <c r="S10281">
        <v>80400</v>
      </c>
      <c r="T10281" t="s">
        <v>150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222</v>
      </c>
      <c r="C10282" t="s">
        <v>25</v>
      </c>
      <c r="D10282" t="s">
        <v>44</v>
      </c>
      <c r="E10282" t="s">
        <v>4485</v>
      </c>
      <c r="F10282" t="s">
        <v>58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40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8092</v>
      </c>
      <c r="P10282" t="s">
        <v>126</v>
      </c>
      <c r="Q10282" t="s">
        <v>42</v>
      </c>
      <c r="R10282" t="s">
        <v>47</v>
      </c>
      <c r="S10282">
        <v>97000</v>
      </c>
      <c r="T10282" t="s">
        <v>7459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561</v>
      </c>
      <c r="C10283" t="s">
        <v>25</v>
      </c>
      <c r="D10283" t="s">
        <v>44</v>
      </c>
      <c r="E10283" t="s">
        <v>11407</v>
      </c>
      <c r="F10283" t="s">
        <v>58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40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8092</v>
      </c>
      <c r="P10283" t="s">
        <v>126</v>
      </c>
      <c r="Q10283" t="s">
        <v>42</v>
      </c>
      <c r="R10283" t="s">
        <v>47</v>
      </c>
      <c r="S10283">
        <v>20004</v>
      </c>
      <c r="T10283" t="s">
        <v>5184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74</v>
      </c>
      <c r="C10284" t="s">
        <v>25</v>
      </c>
      <c r="D10284" t="s">
        <v>44</v>
      </c>
      <c r="E10284" t="s">
        <v>11408</v>
      </c>
      <c r="F10284" t="s">
        <v>58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40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8092</v>
      </c>
      <c r="P10284" t="s">
        <v>126</v>
      </c>
      <c r="Q10284" t="s">
        <v>42</v>
      </c>
      <c r="R10284" t="s">
        <v>47</v>
      </c>
      <c r="S10284">
        <v>37920</v>
      </c>
      <c r="T10284" t="s">
        <v>9026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5</v>
      </c>
      <c r="C10285" t="s">
        <v>25</v>
      </c>
      <c r="D10285" t="s">
        <v>44</v>
      </c>
      <c r="E10285" t="s">
        <v>11409</v>
      </c>
      <c r="F10285" t="s">
        <v>58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40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8092</v>
      </c>
      <c r="P10285" t="s">
        <v>126</v>
      </c>
      <c r="Q10285" t="s">
        <v>42</v>
      </c>
      <c r="R10285" t="s">
        <v>47</v>
      </c>
      <c r="S10285">
        <v>61000</v>
      </c>
      <c r="T10285" t="s">
        <v>549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107</v>
      </c>
      <c r="C10286" t="s">
        <v>25</v>
      </c>
      <c r="D10286" t="s">
        <v>44</v>
      </c>
      <c r="E10286" t="s">
        <v>11410</v>
      </c>
      <c r="F10286" t="s">
        <v>58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40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8092</v>
      </c>
      <c r="P10286" t="s">
        <v>126</v>
      </c>
      <c r="Q10286" t="s">
        <v>42</v>
      </c>
      <c r="R10286" t="s">
        <v>47</v>
      </c>
      <c r="S10286">
        <v>33000</v>
      </c>
      <c r="T10286" t="s">
        <v>3712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68</v>
      </c>
      <c r="C10287" t="s">
        <v>25</v>
      </c>
      <c r="D10287" t="s">
        <v>44</v>
      </c>
      <c r="E10287" t="s">
        <v>11411</v>
      </c>
      <c r="F10287" t="s">
        <v>58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40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8092</v>
      </c>
      <c r="P10287" t="s">
        <v>72</v>
      </c>
      <c r="Q10287" t="s">
        <v>42</v>
      </c>
      <c r="R10287" t="s">
        <v>47</v>
      </c>
      <c r="S10287">
        <v>20400</v>
      </c>
      <c r="T10287" t="s">
        <v>885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259</v>
      </c>
      <c r="C10288" t="s">
        <v>25</v>
      </c>
      <c r="D10288" t="s">
        <v>44</v>
      </c>
      <c r="E10288" t="s">
        <v>11412</v>
      </c>
      <c r="F10288" t="s">
        <v>58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40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8092</v>
      </c>
      <c r="P10288" t="s">
        <v>72</v>
      </c>
      <c r="Q10288" t="s">
        <v>42</v>
      </c>
      <c r="R10288" t="s">
        <v>47</v>
      </c>
      <c r="S10288">
        <v>46000</v>
      </c>
      <c r="T10288" t="s">
        <v>9495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6</v>
      </c>
      <c r="C10289" t="s">
        <v>25</v>
      </c>
      <c r="D10289" t="s">
        <v>44</v>
      </c>
      <c r="E10289" t="s">
        <v>9059</v>
      </c>
      <c r="F10289" t="s">
        <v>58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40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8092</v>
      </c>
      <c r="P10289" t="s">
        <v>72</v>
      </c>
      <c r="Q10289" t="s">
        <v>42</v>
      </c>
      <c r="R10289" t="s">
        <v>47</v>
      </c>
      <c r="S10289">
        <v>9960</v>
      </c>
      <c r="T10289" t="s">
        <v>11413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6</v>
      </c>
      <c r="C10290" t="s">
        <v>25</v>
      </c>
      <c r="D10290" t="s">
        <v>44</v>
      </c>
      <c r="E10290" t="s">
        <v>11414</v>
      </c>
      <c r="F10290" t="s">
        <v>58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40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8092</v>
      </c>
      <c r="P10290" t="s">
        <v>72</v>
      </c>
      <c r="Q10290" t="s">
        <v>42</v>
      </c>
      <c r="R10290" t="s">
        <v>47</v>
      </c>
      <c r="S10290">
        <v>26400</v>
      </c>
      <c r="T10290" t="s">
        <v>3064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6</v>
      </c>
      <c r="C10291" t="s">
        <v>25</v>
      </c>
      <c r="D10291" t="s">
        <v>44</v>
      </c>
      <c r="E10291" t="s">
        <v>11415</v>
      </c>
      <c r="F10291" t="s">
        <v>58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40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8092</v>
      </c>
      <c r="P10291" t="s">
        <v>72</v>
      </c>
      <c r="Q10291" t="s">
        <v>42</v>
      </c>
      <c r="R10291" t="s">
        <v>47</v>
      </c>
      <c r="S10291">
        <v>60000</v>
      </c>
      <c r="T10291" t="s">
        <v>2450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6</v>
      </c>
      <c r="C10292" t="s">
        <v>25</v>
      </c>
      <c r="D10292" t="s">
        <v>44</v>
      </c>
      <c r="E10292" t="s">
        <v>11416</v>
      </c>
      <c r="F10292" t="s">
        <v>58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40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8092</v>
      </c>
      <c r="P10292" t="s">
        <v>72</v>
      </c>
      <c r="Q10292" t="s">
        <v>42</v>
      </c>
      <c r="R10292" t="s">
        <v>47</v>
      </c>
      <c r="S10292">
        <v>76000</v>
      </c>
      <c r="T10292" t="s">
        <v>4623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78</v>
      </c>
      <c r="C10293" t="s">
        <v>25</v>
      </c>
      <c r="D10293" t="s">
        <v>44</v>
      </c>
      <c r="E10293" t="s">
        <v>11417</v>
      </c>
      <c r="F10293" t="s">
        <v>58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40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8092</v>
      </c>
      <c r="P10293" t="s">
        <v>72</v>
      </c>
      <c r="Q10293" t="s">
        <v>42</v>
      </c>
      <c r="R10293" t="s">
        <v>47</v>
      </c>
      <c r="S10293">
        <v>48000</v>
      </c>
      <c r="T10293" t="s">
        <v>6807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112</v>
      </c>
      <c r="C10294" t="s">
        <v>25</v>
      </c>
      <c r="D10294" t="s">
        <v>44</v>
      </c>
      <c r="E10294" t="s">
        <v>11418</v>
      </c>
      <c r="F10294" t="s">
        <v>58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40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8092</v>
      </c>
      <c r="P10294" t="s">
        <v>72</v>
      </c>
      <c r="Q10294" t="s">
        <v>42</v>
      </c>
      <c r="R10294" t="s">
        <v>47</v>
      </c>
      <c r="S10294">
        <v>28800</v>
      </c>
      <c r="T10294" t="s">
        <v>5340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6</v>
      </c>
      <c r="C10295" t="s">
        <v>25</v>
      </c>
      <c r="D10295" t="s">
        <v>44</v>
      </c>
      <c r="E10295" t="s">
        <v>11419</v>
      </c>
      <c r="F10295" t="s">
        <v>58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40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8092</v>
      </c>
      <c r="P10295" t="s">
        <v>72</v>
      </c>
      <c r="Q10295" t="s">
        <v>42</v>
      </c>
      <c r="R10295" t="s">
        <v>47</v>
      </c>
      <c r="S10295">
        <v>60000</v>
      </c>
      <c r="T10295" t="s">
        <v>2673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6</v>
      </c>
      <c r="C10296" t="s">
        <v>25</v>
      </c>
      <c r="D10296" t="s">
        <v>44</v>
      </c>
      <c r="E10296" t="s">
        <v>5066</v>
      </c>
      <c r="F10296" t="s">
        <v>58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40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8092</v>
      </c>
      <c r="P10296" t="s">
        <v>72</v>
      </c>
      <c r="Q10296" t="s">
        <v>42</v>
      </c>
      <c r="R10296" t="s">
        <v>47</v>
      </c>
      <c r="S10296">
        <v>77385.19</v>
      </c>
      <c r="T10296" t="s">
        <v>4397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6</v>
      </c>
      <c r="C10297" t="s">
        <v>25</v>
      </c>
      <c r="D10297" t="s">
        <v>44</v>
      </c>
      <c r="E10297" t="s">
        <v>7056</v>
      </c>
      <c r="F10297" t="s">
        <v>58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40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8092</v>
      </c>
      <c r="P10297" t="s">
        <v>72</v>
      </c>
      <c r="Q10297" t="s">
        <v>42</v>
      </c>
      <c r="R10297" t="s">
        <v>47</v>
      </c>
      <c r="S10297">
        <v>60000</v>
      </c>
      <c r="T10297" t="s">
        <v>3479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74</v>
      </c>
      <c r="C10298" t="s">
        <v>25</v>
      </c>
      <c r="D10298" t="s">
        <v>44</v>
      </c>
      <c r="E10298" t="s">
        <v>3420</v>
      </c>
      <c r="F10298" t="s">
        <v>58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40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8092</v>
      </c>
      <c r="P10298" t="s">
        <v>72</v>
      </c>
      <c r="Q10298" t="s">
        <v>42</v>
      </c>
      <c r="R10298" t="s">
        <v>47</v>
      </c>
      <c r="S10298">
        <v>60000</v>
      </c>
      <c r="T10298" t="s">
        <v>4594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77</v>
      </c>
      <c r="C10299" t="s">
        <v>25</v>
      </c>
      <c r="D10299" t="s">
        <v>44</v>
      </c>
      <c r="E10299" t="s">
        <v>11420</v>
      </c>
      <c r="F10299" t="s">
        <v>58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40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8092</v>
      </c>
      <c r="P10299" t="s">
        <v>72</v>
      </c>
      <c r="Q10299" t="s">
        <v>42</v>
      </c>
      <c r="R10299" t="s">
        <v>47</v>
      </c>
      <c r="S10299">
        <v>92000</v>
      </c>
      <c r="T10299" t="s">
        <v>1187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39</v>
      </c>
      <c r="C10300" t="s">
        <v>25</v>
      </c>
      <c r="D10300" t="s">
        <v>44</v>
      </c>
      <c r="E10300" t="s">
        <v>4804</v>
      </c>
      <c r="F10300" t="s">
        <v>58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40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8092</v>
      </c>
      <c r="P10300" t="s">
        <v>72</v>
      </c>
      <c r="Q10300" t="s">
        <v>42</v>
      </c>
      <c r="R10300" t="s">
        <v>47</v>
      </c>
      <c r="S10300">
        <v>61000</v>
      </c>
      <c r="T10300" t="s">
        <v>3517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201</v>
      </c>
      <c r="C10301" t="s">
        <v>25</v>
      </c>
      <c r="D10301" t="s">
        <v>44</v>
      </c>
      <c r="E10301" t="s">
        <v>11421</v>
      </c>
      <c r="F10301" t="s">
        <v>58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40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8092</v>
      </c>
      <c r="P10301" t="s">
        <v>72</v>
      </c>
      <c r="Q10301" t="s">
        <v>42</v>
      </c>
      <c r="R10301" t="s">
        <v>47</v>
      </c>
      <c r="S10301">
        <v>30000</v>
      </c>
      <c r="T10301" t="s">
        <v>11422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768</v>
      </c>
      <c r="C10302" t="s">
        <v>25</v>
      </c>
      <c r="D10302" t="s">
        <v>44</v>
      </c>
      <c r="E10302" t="s">
        <v>11423</v>
      </c>
      <c r="F10302" t="s">
        <v>58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40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8092</v>
      </c>
      <c r="P10302" t="s">
        <v>72</v>
      </c>
      <c r="Q10302" t="s">
        <v>42</v>
      </c>
      <c r="R10302" t="s">
        <v>47</v>
      </c>
      <c r="S10302">
        <v>42000</v>
      </c>
      <c r="T10302" t="s">
        <v>3915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102</v>
      </c>
      <c r="C10303" t="s">
        <v>25</v>
      </c>
      <c r="D10303" t="s">
        <v>44</v>
      </c>
      <c r="E10303" t="s">
        <v>11424</v>
      </c>
      <c r="F10303" t="s">
        <v>58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40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8092</v>
      </c>
      <c r="P10303" t="s">
        <v>72</v>
      </c>
      <c r="Q10303" t="s">
        <v>42</v>
      </c>
      <c r="R10303" t="s">
        <v>47</v>
      </c>
      <c r="S10303">
        <v>65000</v>
      </c>
      <c r="T10303" t="s">
        <v>7632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78</v>
      </c>
      <c r="C10304" t="s">
        <v>25</v>
      </c>
      <c r="D10304" t="s">
        <v>44</v>
      </c>
      <c r="E10304" t="s">
        <v>11425</v>
      </c>
      <c r="F10304" t="s">
        <v>58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40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8092</v>
      </c>
      <c r="P10304" t="s">
        <v>72</v>
      </c>
      <c r="Q10304" t="s">
        <v>42</v>
      </c>
      <c r="R10304" t="s">
        <v>47</v>
      </c>
      <c r="S10304">
        <v>42000</v>
      </c>
      <c r="T10304" t="s">
        <v>111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6</v>
      </c>
      <c r="C10305" t="s">
        <v>25</v>
      </c>
      <c r="D10305" t="s">
        <v>44</v>
      </c>
      <c r="E10305" t="s">
        <v>11426</v>
      </c>
      <c r="F10305" t="s">
        <v>58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40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8092</v>
      </c>
      <c r="P10305" t="s">
        <v>72</v>
      </c>
      <c r="Q10305" t="s">
        <v>42</v>
      </c>
      <c r="R10305" t="s">
        <v>47</v>
      </c>
      <c r="S10305">
        <v>90000</v>
      </c>
      <c r="T10305" t="s">
        <v>707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68</v>
      </c>
      <c r="C10306" t="s">
        <v>25</v>
      </c>
      <c r="D10306" t="s">
        <v>44</v>
      </c>
      <c r="E10306" t="s">
        <v>11427</v>
      </c>
      <c r="F10306" t="s">
        <v>58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40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8092</v>
      </c>
      <c r="P10306" t="s">
        <v>72</v>
      </c>
      <c r="Q10306" t="s">
        <v>42</v>
      </c>
      <c r="R10306" t="s">
        <v>47</v>
      </c>
      <c r="S10306">
        <v>56000</v>
      </c>
      <c r="T10306" t="s">
        <v>11428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77</v>
      </c>
      <c r="C10307" t="s">
        <v>25</v>
      </c>
      <c r="D10307" t="s">
        <v>44</v>
      </c>
      <c r="E10307" t="s">
        <v>11429</v>
      </c>
      <c r="F10307" t="s">
        <v>58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40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8092</v>
      </c>
      <c r="P10307" t="s">
        <v>72</v>
      </c>
      <c r="Q10307" t="s">
        <v>42</v>
      </c>
      <c r="R10307" t="s">
        <v>47</v>
      </c>
      <c r="S10307">
        <v>42000</v>
      </c>
      <c r="T10307" t="s">
        <v>3055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74</v>
      </c>
      <c r="C10308" t="s">
        <v>25</v>
      </c>
      <c r="D10308" t="s">
        <v>44</v>
      </c>
      <c r="E10308" t="s">
        <v>11430</v>
      </c>
      <c r="F10308" t="s">
        <v>58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40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8092</v>
      </c>
      <c r="P10308" t="s">
        <v>72</v>
      </c>
      <c r="Q10308" t="s">
        <v>42</v>
      </c>
      <c r="R10308" t="s">
        <v>47</v>
      </c>
      <c r="S10308">
        <v>40000</v>
      </c>
      <c r="T10308" t="s">
        <v>7682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102</v>
      </c>
      <c r="C10309" t="s">
        <v>25</v>
      </c>
      <c r="D10309" t="s">
        <v>44</v>
      </c>
      <c r="E10309" t="s">
        <v>11431</v>
      </c>
      <c r="F10309" t="s">
        <v>58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40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8092</v>
      </c>
      <c r="P10309" t="s">
        <v>72</v>
      </c>
      <c r="Q10309" t="s">
        <v>42</v>
      </c>
      <c r="R10309" t="s">
        <v>47</v>
      </c>
      <c r="S10309">
        <v>60000</v>
      </c>
      <c r="T10309" t="s">
        <v>3490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6</v>
      </c>
      <c r="C10310" t="s">
        <v>25</v>
      </c>
      <c r="D10310" t="s">
        <v>44</v>
      </c>
      <c r="E10310" t="s">
        <v>11432</v>
      </c>
      <c r="F10310" t="s">
        <v>58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40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8092</v>
      </c>
      <c r="P10310" t="s">
        <v>76</v>
      </c>
      <c r="Q10310" t="s">
        <v>42</v>
      </c>
      <c r="R10310" t="s">
        <v>47</v>
      </c>
      <c r="S10310">
        <v>110000</v>
      </c>
      <c r="T10310" t="s">
        <v>4654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102</v>
      </c>
      <c r="C10311" t="s">
        <v>25</v>
      </c>
      <c r="D10311" t="s">
        <v>44</v>
      </c>
      <c r="E10311" t="s">
        <v>11433</v>
      </c>
      <c r="F10311" t="s">
        <v>58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40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8092</v>
      </c>
      <c r="P10311" t="s">
        <v>76</v>
      </c>
      <c r="Q10311" t="s">
        <v>42</v>
      </c>
      <c r="R10311" t="s">
        <v>47</v>
      </c>
      <c r="S10311">
        <v>40404</v>
      </c>
      <c r="T10311" t="s">
        <v>6482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207</v>
      </c>
      <c r="C10312" t="s">
        <v>25</v>
      </c>
      <c r="D10312" t="s">
        <v>44</v>
      </c>
      <c r="E10312" t="s">
        <v>11434</v>
      </c>
      <c r="F10312" t="s">
        <v>58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40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8092</v>
      </c>
      <c r="P10312" t="s">
        <v>76</v>
      </c>
      <c r="Q10312" t="s">
        <v>42</v>
      </c>
      <c r="R10312" t="s">
        <v>47</v>
      </c>
      <c r="S10312">
        <v>23000</v>
      </c>
      <c r="T10312" t="s">
        <v>6127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6</v>
      </c>
      <c r="C10313" t="s">
        <v>25</v>
      </c>
      <c r="D10313" t="s">
        <v>44</v>
      </c>
      <c r="E10313" t="s">
        <v>5066</v>
      </c>
      <c r="F10313" t="s">
        <v>58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40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8092</v>
      </c>
      <c r="P10313" t="s">
        <v>76</v>
      </c>
      <c r="Q10313" t="s">
        <v>42</v>
      </c>
      <c r="R10313" t="s">
        <v>47</v>
      </c>
      <c r="S10313">
        <v>77385.19</v>
      </c>
      <c r="T10313" t="s">
        <v>477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6</v>
      </c>
      <c r="C10314" t="s">
        <v>25</v>
      </c>
      <c r="D10314" t="s">
        <v>44</v>
      </c>
      <c r="E10314" t="s">
        <v>6039</v>
      </c>
      <c r="F10314" t="s">
        <v>58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40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8092</v>
      </c>
      <c r="P10314" t="s">
        <v>76</v>
      </c>
      <c r="Q10314" t="s">
        <v>42</v>
      </c>
      <c r="R10314" t="s">
        <v>47</v>
      </c>
      <c r="S10314">
        <v>31200</v>
      </c>
      <c r="T10314" t="s">
        <v>2435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102</v>
      </c>
      <c r="C10315" t="s">
        <v>25</v>
      </c>
      <c r="D10315" t="s">
        <v>44</v>
      </c>
      <c r="E10315" t="s">
        <v>11435</v>
      </c>
      <c r="F10315" t="s">
        <v>58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40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8092</v>
      </c>
      <c r="P10315" t="s">
        <v>76</v>
      </c>
      <c r="Q10315" t="s">
        <v>42</v>
      </c>
      <c r="R10315" t="s">
        <v>47</v>
      </c>
      <c r="S10315">
        <v>64000</v>
      </c>
      <c r="T10315" t="s">
        <v>11436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77</v>
      </c>
      <c r="C10316" t="s">
        <v>25</v>
      </c>
      <c r="D10316" t="s">
        <v>44</v>
      </c>
      <c r="E10316" t="s">
        <v>108</v>
      </c>
      <c r="F10316" t="s">
        <v>58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40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8092</v>
      </c>
      <c r="P10316" t="s">
        <v>76</v>
      </c>
      <c r="Q10316" t="s">
        <v>42</v>
      </c>
      <c r="R10316" t="s">
        <v>47</v>
      </c>
      <c r="S10316">
        <v>34000</v>
      </c>
      <c r="T10316" t="s">
        <v>699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77</v>
      </c>
      <c r="C10317" t="s">
        <v>25</v>
      </c>
      <c r="D10317" t="s">
        <v>44</v>
      </c>
      <c r="E10317" t="s">
        <v>11437</v>
      </c>
      <c r="F10317" t="s">
        <v>58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40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8092</v>
      </c>
      <c r="P10317" t="s">
        <v>76</v>
      </c>
      <c r="Q10317" t="s">
        <v>42</v>
      </c>
      <c r="R10317" t="s">
        <v>47</v>
      </c>
      <c r="S10317">
        <v>56000</v>
      </c>
      <c r="T10317" t="s">
        <v>3277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201</v>
      </c>
      <c r="C10318" t="s">
        <v>25</v>
      </c>
      <c r="D10318" t="s">
        <v>44</v>
      </c>
      <c r="E10318" t="s">
        <v>11438</v>
      </c>
      <c r="F10318" t="s">
        <v>58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40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8092</v>
      </c>
      <c r="P10318" t="s">
        <v>76</v>
      </c>
      <c r="Q10318" t="s">
        <v>42</v>
      </c>
      <c r="R10318" t="s">
        <v>47</v>
      </c>
      <c r="S10318">
        <v>47500</v>
      </c>
      <c r="T10318" t="s">
        <v>1255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5</v>
      </c>
      <c r="C10319" t="s">
        <v>25</v>
      </c>
      <c r="D10319" t="s">
        <v>44</v>
      </c>
      <c r="E10319" t="s">
        <v>11439</v>
      </c>
      <c r="F10319" t="s">
        <v>58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40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8092</v>
      </c>
      <c r="P10319" t="s">
        <v>76</v>
      </c>
      <c r="Q10319" t="s">
        <v>42</v>
      </c>
      <c r="R10319" t="s">
        <v>47</v>
      </c>
      <c r="S10319">
        <v>62000</v>
      </c>
      <c r="T10319" t="s">
        <v>3277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285</v>
      </c>
      <c r="C10320" t="s">
        <v>25</v>
      </c>
      <c r="D10320" t="s">
        <v>44</v>
      </c>
      <c r="E10320" t="s">
        <v>11440</v>
      </c>
      <c r="F10320" t="s">
        <v>58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40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8092</v>
      </c>
      <c r="P10320" t="s">
        <v>76</v>
      </c>
      <c r="Q10320" t="s">
        <v>42</v>
      </c>
      <c r="R10320" t="s">
        <v>47</v>
      </c>
      <c r="S10320">
        <v>71000</v>
      </c>
      <c r="T10320" t="s">
        <v>3179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102</v>
      </c>
      <c r="C10321" t="s">
        <v>25</v>
      </c>
      <c r="D10321" t="s">
        <v>44</v>
      </c>
      <c r="E10321" t="s">
        <v>11441</v>
      </c>
      <c r="F10321" t="s">
        <v>58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40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8092</v>
      </c>
      <c r="P10321" t="s">
        <v>76</v>
      </c>
      <c r="Q10321" t="s">
        <v>42</v>
      </c>
      <c r="R10321" t="s">
        <v>47</v>
      </c>
      <c r="S10321">
        <v>60000</v>
      </c>
      <c r="T10321" t="s">
        <v>10750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6</v>
      </c>
      <c r="C10322" t="s">
        <v>25</v>
      </c>
      <c r="D10322" t="s">
        <v>90</v>
      </c>
      <c r="E10322" t="s">
        <v>11442</v>
      </c>
      <c r="F10322" t="s">
        <v>58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40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8092</v>
      </c>
      <c r="P10322" t="s">
        <v>59</v>
      </c>
      <c r="Q10322" t="s">
        <v>42</v>
      </c>
      <c r="R10322" t="s">
        <v>47</v>
      </c>
      <c r="S10322">
        <v>70000</v>
      </c>
      <c r="T10322" t="s">
        <v>1311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6</v>
      </c>
      <c r="C10323" t="s">
        <v>25</v>
      </c>
      <c r="D10323" t="s">
        <v>90</v>
      </c>
      <c r="E10323" t="s">
        <v>11443</v>
      </c>
      <c r="F10323" t="s">
        <v>58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40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8092</v>
      </c>
      <c r="P10323" t="s">
        <v>59</v>
      </c>
      <c r="Q10323" t="s">
        <v>42</v>
      </c>
      <c r="R10323" t="s">
        <v>47</v>
      </c>
      <c r="S10323">
        <v>100000</v>
      </c>
      <c r="T10323" t="s">
        <v>1601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214</v>
      </c>
      <c r="C10324" t="s">
        <v>25</v>
      </c>
      <c r="D10324" t="s">
        <v>90</v>
      </c>
      <c r="E10324" t="s">
        <v>11444</v>
      </c>
      <c r="F10324" t="s">
        <v>58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40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8092</v>
      </c>
      <c r="P10324" t="s">
        <v>59</v>
      </c>
      <c r="Q10324" t="s">
        <v>42</v>
      </c>
      <c r="R10324" t="s">
        <v>47</v>
      </c>
      <c r="S10324">
        <v>70000</v>
      </c>
      <c r="T10324" t="s">
        <v>3265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89</v>
      </c>
      <c r="C10325" t="s">
        <v>25</v>
      </c>
      <c r="D10325" t="s">
        <v>90</v>
      </c>
      <c r="E10325" t="s">
        <v>11445</v>
      </c>
      <c r="F10325" t="s">
        <v>58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40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8092</v>
      </c>
      <c r="P10325" t="s">
        <v>59</v>
      </c>
      <c r="Q10325" t="s">
        <v>42</v>
      </c>
      <c r="R10325" t="s">
        <v>47</v>
      </c>
      <c r="S10325">
        <v>62000</v>
      </c>
      <c r="T10325" t="s">
        <v>1965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6</v>
      </c>
      <c r="C10326" t="s">
        <v>25</v>
      </c>
      <c r="D10326" t="s">
        <v>90</v>
      </c>
      <c r="E10326" t="s">
        <v>5066</v>
      </c>
      <c r="F10326" t="s">
        <v>58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40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8092</v>
      </c>
      <c r="P10326" t="s">
        <v>115</v>
      </c>
      <c r="Q10326" t="s">
        <v>42</v>
      </c>
      <c r="R10326" t="s">
        <v>47</v>
      </c>
      <c r="S10326">
        <v>77385.19</v>
      </c>
      <c r="T10326" t="s">
        <v>1094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9</v>
      </c>
      <c r="C10327" t="s">
        <v>25</v>
      </c>
      <c r="D10327" t="s">
        <v>90</v>
      </c>
      <c r="E10327" t="s">
        <v>11446</v>
      </c>
      <c r="F10327" t="s">
        <v>58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40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8092</v>
      </c>
      <c r="P10327" t="s">
        <v>115</v>
      </c>
      <c r="Q10327" t="s">
        <v>42</v>
      </c>
      <c r="R10327" t="s">
        <v>47</v>
      </c>
      <c r="S10327">
        <v>28800</v>
      </c>
      <c r="T10327" t="s">
        <v>237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122</v>
      </c>
      <c r="C10328" t="s">
        <v>25</v>
      </c>
      <c r="D10328" t="s">
        <v>90</v>
      </c>
      <c r="E10328" t="s">
        <v>11141</v>
      </c>
      <c r="F10328" t="s">
        <v>58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40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8092</v>
      </c>
      <c r="P10328" t="s">
        <v>115</v>
      </c>
      <c r="Q10328" t="s">
        <v>42</v>
      </c>
      <c r="R10328" t="s">
        <v>47</v>
      </c>
      <c r="S10328">
        <v>66200</v>
      </c>
      <c r="T10328" t="s">
        <v>5446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9</v>
      </c>
      <c r="C10329" t="s">
        <v>25</v>
      </c>
      <c r="D10329" t="s">
        <v>90</v>
      </c>
      <c r="E10329" t="s">
        <v>8802</v>
      </c>
      <c r="F10329" t="s">
        <v>58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40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8092</v>
      </c>
      <c r="P10329" t="s">
        <v>115</v>
      </c>
      <c r="Q10329" t="s">
        <v>42</v>
      </c>
      <c r="R10329" t="s">
        <v>47</v>
      </c>
      <c r="S10329">
        <v>29496</v>
      </c>
      <c r="T10329" t="s">
        <v>444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222</v>
      </c>
      <c r="C10330" t="s">
        <v>25</v>
      </c>
      <c r="D10330" t="s">
        <v>90</v>
      </c>
      <c r="E10330" t="s">
        <v>11447</v>
      </c>
      <c r="F10330" t="s">
        <v>58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40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8092</v>
      </c>
      <c r="P10330" t="s">
        <v>115</v>
      </c>
      <c r="Q10330" t="s">
        <v>42</v>
      </c>
      <c r="R10330" t="s">
        <v>47</v>
      </c>
      <c r="S10330">
        <v>62500</v>
      </c>
      <c r="T10330" t="s">
        <v>4746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6</v>
      </c>
      <c r="C10331" t="s">
        <v>25</v>
      </c>
      <c r="D10331" t="s">
        <v>90</v>
      </c>
      <c r="E10331" t="s">
        <v>11448</v>
      </c>
      <c r="F10331" t="s">
        <v>58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40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8092</v>
      </c>
      <c r="P10331" t="s">
        <v>115</v>
      </c>
      <c r="Q10331" t="s">
        <v>42</v>
      </c>
      <c r="R10331" t="s">
        <v>47</v>
      </c>
      <c r="S10331">
        <v>38000</v>
      </c>
      <c r="T10331" t="s">
        <v>11449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6</v>
      </c>
      <c r="C10332" t="s">
        <v>25</v>
      </c>
      <c r="D10332" t="s">
        <v>90</v>
      </c>
      <c r="E10332" t="s">
        <v>11450</v>
      </c>
      <c r="F10332" t="s">
        <v>58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40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8092</v>
      </c>
      <c r="P10332" t="s">
        <v>115</v>
      </c>
      <c r="Q10332" t="s">
        <v>42</v>
      </c>
      <c r="R10332" t="s">
        <v>47</v>
      </c>
      <c r="S10332">
        <v>71000</v>
      </c>
      <c r="T10332" t="s">
        <v>4236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9</v>
      </c>
      <c r="C10333" t="s">
        <v>25</v>
      </c>
      <c r="D10333" t="s">
        <v>90</v>
      </c>
      <c r="E10333" t="s">
        <v>11451</v>
      </c>
      <c r="F10333" t="s">
        <v>58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40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8092</v>
      </c>
      <c r="P10333" t="s">
        <v>115</v>
      </c>
      <c r="Q10333" t="s">
        <v>42</v>
      </c>
      <c r="R10333" t="s">
        <v>47</v>
      </c>
      <c r="S10333">
        <v>63000</v>
      </c>
      <c r="T10333" t="s">
        <v>7662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5</v>
      </c>
      <c r="C10334" t="s">
        <v>25</v>
      </c>
      <c r="D10334" t="s">
        <v>90</v>
      </c>
      <c r="E10334" t="s">
        <v>11452</v>
      </c>
      <c r="F10334" t="s">
        <v>58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40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8092</v>
      </c>
      <c r="P10334" t="s">
        <v>126</v>
      </c>
      <c r="Q10334" t="s">
        <v>42</v>
      </c>
      <c r="R10334" t="s">
        <v>47</v>
      </c>
      <c r="S10334">
        <v>50000</v>
      </c>
      <c r="T10334" t="s">
        <v>7067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102</v>
      </c>
      <c r="C10335" t="s">
        <v>25</v>
      </c>
      <c r="D10335" t="s">
        <v>90</v>
      </c>
      <c r="E10335" t="s">
        <v>11453</v>
      </c>
      <c r="F10335" t="s">
        <v>58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40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8092</v>
      </c>
      <c r="P10335" t="s">
        <v>126</v>
      </c>
      <c r="Q10335" t="s">
        <v>42</v>
      </c>
      <c r="R10335" t="s">
        <v>47</v>
      </c>
      <c r="S10335">
        <v>50000</v>
      </c>
      <c r="T10335" t="s">
        <v>182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6</v>
      </c>
      <c r="C10336" t="s">
        <v>25</v>
      </c>
      <c r="D10336" t="s">
        <v>90</v>
      </c>
      <c r="E10336" t="s">
        <v>11454</v>
      </c>
      <c r="F10336" t="s">
        <v>58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40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8092</v>
      </c>
      <c r="P10336" t="s">
        <v>126</v>
      </c>
      <c r="Q10336" t="s">
        <v>42</v>
      </c>
      <c r="R10336" t="s">
        <v>47</v>
      </c>
      <c r="S10336">
        <v>99996</v>
      </c>
      <c r="T10336" t="s">
        <v>4308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107</v>
      </c>
      <c r="C10337" t="s">
        <v>25</v>
      </c>
      <c r="D10337" t="s">
        <v>90</v>
      </c>
      <c r="E10337" t="s">
        <v>11455</v>
      </c>
      <c r="F10337" t="s">
        <v>58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40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8092</v>
      </c>
      <c r="P10337" t="s">
        <v>126</v>
      </c>
      <c r="Q10337" t="s">
        <v>42</v>
      </c>
      <c r="R10337" t="s">
        <v>47</v>
      </c>
      <c r="S10337">
        <v>42000</v>
      </c>
      <c r="T10337" t="s">
        <v>1504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9</v>
      </c>
      <c r="C10338" t="s">
        <v>25</v>
      </c>
      <c r="D10338" t="s">
        <v>90</v>
      </c>
      <c r="E10338" t="s">
        <v>11456</v>
      </c>
      <c r="F10338" t="s">
        <v>58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40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8092</v>
      </c>
      <c r="P10338" t="s">
        <v>126</v>
      </c>
      <c r="Q10338" t="s">
        <v>42</v>
      </c>
      <c r="R10338" t="s">
        <v>47</v>
      </c>
      <c r="S10338">
        <v>59000</v>
      </c>
      <c r="T10338" t="s">
        <v>4233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80</v>
      </c>
      <c r="C10339" t="s">
        <v>25</v>
      </c>
      <c r="D10339" t="s">
        <v>90</v>
      </c>
      <c r="E10339" t="s">
        <v>11457</v>
      </c>
      <c r="F10339" t="s">
        <v>58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40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8092</v>
      </c>
      <c r="P10339" t="s">
        <v>126</v>
      </c>
      <c r="Q10339" t="s">
        <v>42</v>
      </c>
      <c r="R10339" t="s">
        <v>47</v>
      </c>
      <c r="S10339">
        <v>20000</v>
      </c>
      <c r="T10339" t="s">
        <v>11458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6</v>
      </c>
      <c r="C10340" t="s">
        <v>25</v>
      </c>
      <c r="D10340" t="s">
        <v>90</v>
      </c>
      <c r="E10340" t="s">
        <v>11459</v>
      </c>
      <c r="F10340" t="s">
        <v>58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40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8092</v>
      </c>
      <c r="P10340" t="s">
        <v>126</v>
      </c>
      <c r="Q10340" t="s">
        <v>42</v>
      </c>
      <c r="R10340" t="s">
        <v>47</v>
      </c>
      <c r="S10340">
        <v>55000</v>
      </c>
      <c r="T10340" t="s">
        <v>2767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6</v>
      </c>
      <c r="C10341" t="s">
        <v>25</v>
      </c>
      <c r="D10341" t="s">
        <v>90</v>
      </c>
      <c r="E10341" t="s">
        <v>11133</v>
      </c>
      <c r="F10341" t="s">
        <v>58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40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8092</v>
      </c>
      <c r="P10341" t="s">
        <v>72</v>
      </c>
      <c r="Q10341" t="s">
        <v>42</v>
      </c>
      <c r="R10341" t="s">
        <v>47</v>
      </c>
      <c r="S10341">
        <v>92000</v>
      </c>
      <c r="T10341" t="s">
        <v>9400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74</v>
      </c>
      <c r="C10342" t="s">
        <v>25</v>
      </c>
      <c r="D10342" t="s">
        <v>90</v>
      </c>
      <c r="E10342" t="s">
        <v>11460</v>
      </c>
      <c r="F10342" t="s">
        <v>58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40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8092</v>
      </c>
      <c r="P10342" t="s">
        <v>72</v>
      </c>
      <c r="Q10342" t="s">
        <v>42</v>
      </c>
      <c r="R10342" t="s">
        <v>47</v>
      </c>
      <c r="S10342">
        <v>31000</v>
      </c>
      <c r="T10342" t="s">
        <v>3069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547</v>
      </c>
      <c r="C10343" t="s">
        <v>25</v>
      </c>
      <c r="D10343" t="s">
        <v>90</v>
      </c>
      <c r="E10343" t="s">
        <v>11461</v>
      </c>
      <c r="F10343" t="s">
        <v>58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40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8092</v>
      </c>
      <c r="P10343" t="s">
        <v>72</v>
      </c>
      <c r="Q10343" t="s">
        <v>42</v>
      </c>
      <c r="R10343" t="s">
        <v>47</v>
      </c>
      <c r="S10343">
        <v>46000</v>
      </c>
      <c r="T10343" t="s">
        <v>4599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6</v>
      </c>
      <c r="C10344" t="s">
        <v>25</v>
      </c>
      <c r="D10344" t="s">
        <v>90</v>
      </c>
      <c r="E10344" t="s">
        <v>11462</v>
      </c>
      <c r="F10344" t="s">
        <v>58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40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8092</v>
      </c>
      <c r="P10344" t="s">
        <v>72</v>
      </c>
      <c r="Q10344" t="s">
        <v>42</v>
      </c>
      <c r="R10344" t="s">
        <v>47</v>
      </c>
      <c r="S10344">
        <v>49000</v>
      </c>
      <c r="T10344" t="s">
        <v>5067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6</v>
      </c>
      <c r="C10345" t="s">
        <v>25</v>
      </c>
      <c r="D10345" t="s">
        <v>90</v>
      </c>
      <c r="E10345" t="s">
        <v>11463</v>
      </c>
      <c r="F10345" t="s">
        <v>58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40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8092</v>
      </c>
      <c r="P10345" t="s">
        <v>72</v>
      </c>
      <c r="Q10345" t="s">
        <v>42</v>
      </c>
      <c r="R10345" t="s">
        <v>47</v>
      </c>
      <c r="S10345">
        <v>36996</v>
      </c>
      <c r="T10345" t="s">
        <v>731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239</v>
      </c>
      <c r="C10346" t="s">
        <v>25</v>
      </c>
      <c r="D10346" t="s">
        <v>90</v>
      </c>
      <c r="E10346" t="s">
        <v>11464</v>
      </c>
      <c r="F10346" t="s">
        <v>58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40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8092</v>
      </c>
      <c r="P10346" t="s">
        <v>72</v>
      </c>
      <c r="Q10346" t="s">
        <v>42</v>
      </c>
      <c r="R10346" t="s">
        <v>47</v>
      </c>
      <c r="S10346">
        <v>30000</v>
      </c>
      <c r="T10346" t="s">
        <v>733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547</v>
      </c>
      <c r="C10347" t="s">
        <v>25</v>
      </c>
      <c r="D10347" t="s">
        <v>90</v>
      </c>
      <c r="E10347" t="s">
        <v>11465</v>
      </c>
      <c r="F10347" t="s">
        <v>58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40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8092</v>
      </c>
      <c r="P10347" t="s">
        <v>72</v>
      </c>
      <c r="Q10347" t="s">
        <v>42</v>
      </c>
      <c r="R10347" t="s">
        <v>47</v>
      </c>
      <c r="S10347">
        <v>42000</v>
      </c>
      <c r="T10347" t="s">
        <v>1491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214</v>
      </c>
      <c r="C10348" t="s">
        <v>25</v>
      </c>
      <c r="D10348" t="s">
        <v>90</v>
      </c>
      <c r="E10348" t="s">
        <v>11466</v>
      </c>
      <c r="F10348" t="s">
        <v>58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40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8092</v>
      </c>
      <c r="P10348" t="s">
        <v>72</v>
      </c>
      <c r="Q10348" t="s">
        <v>42</v>
      </c>
      <c r="R10348" t="s">
        <v>47</v>
      </c>
      <c r="S10348">
        <v>35000</v>
      </c>
      <c r="T10348" t="s">
        <v>1303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80</v>
      </c>
      <c r="C10349" t="s">
        <v>25</v>
      </c>
      <c r="D10349" t="s">
        <v>90</v>
      </c>
      <c r="E10349" t="s">
        <v>11467</v>
      </c>
      <c r="F10349" t="s">
        <v>58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40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8092</v>
      </c>
      <c r="P10349" t="s">
        <v>72</v>
      </c>
      <c r="Q10349" t="s">
        <v>42</v>
      </c>
      <c r="R10349" t="s">
        <v>47</v>
      </c>
      <c r="S10349">
        <v>28800</v>
      </c>
      <c r="T10349" t="s">
        <v>5556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9</v>
      </c>
      <c r="C10350" t="s">
        <v>25</v>
      </c>
      <c r="D10350" t="s">
        <v>90</v>
      </c>
      <c r="E10350" t="s">
        <v>11468</v>
      </c>
      <c r="F10350" t="s">
        <v>58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40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8092</v>
      </c>
      <c r="P10350" t="s">
        <v>72</v>
      </c>
      <c r="Q10350" t="s">
        <v>42</v>
      </c>
      <c r="R10350" t="s">
        <v>47</v>
      </c>
      <c r="S10350">
        <v>81996</v>
      </c>
      <c r="T10350" t="s">
        <v>1185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77</v>
      </c>
      <c r="C10351" t="s">
        <v>25</v>
      </c>
      <c r="D10351" t="s">
        <v>90</v>
      </c>
      <c r="E10351" t="s">
        <v>11469</v>
      </c>
      <c r="F10351" t="s">
        <v>58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40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8092</v>
      </c>
      <c r="P10351" t="s">
        <v>72</v>
      </c>
      <c r="Q10351" t="s">
        <v>42</v>
      </c>
      <c r="R10351" t="s">
        <v>47</v>
      </c>
      <c r="S10351">
        <v>110000</v>
      </c>
      <c r="T10351" t="s">
        <v>10620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107</v>
      </c>
      <c r="C10352" t="s">
        <v>25</v>
      </c>
      <c r="D10352" t="s">
        <v>90</v>
      </c>
      <c r="E10352" t="s">
        <v>11470</v>
      </c>
      <c r="F10352" t="s">
        <v>58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40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8092</v>
      </c>
      <c r="P10352" t="s">
        <v>72</v>
      </c>
      <c r="Q10352" t="s">
        <v>42</v>
      </c>
      <c r="R10352" t="s">
        <v>47</v>
      </c>
      <c r="S10352">
        <v>97850</v>
      </c>
      <c r="T10352" t="s">
        <v>1580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6</v>
      </c>
      <c r="C10353" t="s">
        <v>25</v>
      </c>
      <c r="D10353" t="s">
        <v>90</v>
      </c>
      <c r="E10353" t="s">
        <v>11471</v>
      </c>
      <c r="F10353" t="s">
        <v>58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40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8092</v>
      </c>
      <c r="P10353" t="s">
        <v>72</v>
      </c>
      <c r="Q10353" t="s">
        <v>42</v>
      </c>
      <c r="R10353" t="s">
        <v>47</v>
      </c>
      <c r="S10353">
        <v>80000</v>
      </c>
      <c r="T10353" t="s">
        <v>6176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77</v>
      </c>
      <c r="C10354" t="s">
        <v>25</v>
      </c>
      <c r="D10354" t="s">
        <v>90</v>
      </c>
      <c r="E10354" t="s">
        <v>11472</v>
      </c>
      <c r="F10354" t="s">
        <v>58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40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8092</v>
      </c>
      <c r="P10354" t="s">
        <v>72</v>
      </c>
      <c r="Q10354" t="s">
        <v>42</v>
      </c>
      <c r="R10354" t="s">
        <v>47</v>
      </c>
      <c r="S10354">
        <v>100000</v>
      </c>
      <c r="T10354" t="s">
        <v>3669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102</v>
      </c>
      <c r="C10355" t="s">
        <v>25</v>
      </c>
      <c r="D10355" t="s">
        <v>90</v>
      </c>
      <c r="E10355" t="s">
        <v>108</v>
      </c>
      <c r="F10355" t="s">
        <v>58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40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8092</v>
      </c>
      <c r="P10355" t="s">
        <v>76</v>
      </c>
      <c r="Q10355" t="s">
        <v>42</v>
      </c>
      <c r="R10355" t="s">
        <v>47</v>
      </c>
      <c r="S10355">
        <v>85000</v>
      </c>
      <c r="T10355" t="s">
        <v>3380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6</v>
      </c>
      <c r="C10356" t="s">
        <v>25</v>
      </c>
      <c r="D10356" t="s">
        <v>90</v>
      </c>
      <c r="E10356" t="s">
        <v>11473</v>
      </c>
      <c r="F10356" t="s">
        <v>58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40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8092</v>
      </c>
      <c r="P10356" t="s">
        <v>76</v>
      </c>
      <c r="Q10356" t="s">
        <v>42</v>
      </c>
      <c r="R10356" t="s">
        <v>47</v>
      </c>
      <c r="S10356">
        <v>25600</v>
      </c>
      <c r="T10356" t="s">
        <v>2908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9</v>
      </c>
      <c r="C10357" t="s">
        <v>25</v>
      </c>
      <c r="D10357" t="s">
        <v>90</v>
      </c>
      <c r="E10357" t="s">
        <v>11474</v>
      </c>
      <c r="F10357" t="s">
        <v>58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40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8092</v>
      </c>
      <c r="P10357" t="s">
        <v>76</v>
      </c>
      <c r="Q10357" t="s">
        <v>42</v>
      </c>
      <c r="R10357" t="s">
        <v>47</v>
      </c>
      <c r="S10357">
        <v>42900</v>
      </c>
      <c r="T10357" t="s">
        <v>982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6</v>
      </c>
      <c r="C10358" t="s">
        <v>25</v>
      </c>
      <c r="D10358" t="s">
        <v>90</v>
      </c>
      <c r="E10358" t="s">
        <v>11475</v>
      </c>
      <c r="F10358" t="s">
        <v>58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40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8092</v>
      </c>
      <c r="P10358" t="s">
        <v>76</v>
      </c>
      <c r="Q10358" t="s">
        <v>42</v>
      </c>
      <c r="R10358" t="s">
        <v>47</v>
      </c>
      <c r="S10358">
        <v>72000</v>
      </c>
      <c r="T10358" t="s">
        <v>1129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6</v>
      </c>
      <c r="C10359" t="s">
        <v>25</v>
      </c>
      <c r="D10359" t="s">
        <v>90</v>
      </c>
      <c r="E10359" t="s">
        <v>11476</v>
      </c>
      <c r="F10359" t="s">
        <v>58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40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8092</v>
      </c>
      <c r="P10359" t="s">
        <v>76</v>
      </c>
      <c r="Q10359" t="s">
        <v>42</v>
      </c>
      <c r="R10359" t="s">
        <v>47</v>
      </c>
      <c r="S10359">
        <v>69000</v>
      </c>
      <c r="T10359" t="s">
        <v>1200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6</v>
      </c>
      <c r="C10360" t="s">
        <v>25</v>
      </c>
      <c r="D10360" t="s">
        <v>90</v>
      </c>
      <c r="E10360" t="s">
        <v>11477</v>
      </c>
      <c r="F10360" t="s">
        <v>58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40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8092</v>
      </c>
      <c r="P10360" t="s">
        <v>76</v>
      </c>
      <c r="Q10360" t="s">
        <v>42</v>
      </c>
      <c r="R10360" t="s">
        <v>47</v>
      </c>
      <c r="S10360">
        <v>75000</v>
      </c>
      <c r="T10360" t="s">
        <v>193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222</v>
      </c>
      <c r="C10361" t="s">
        <v>25</v>
      </c>
      <c r="D10361" t="s">
        <v>90</v>
      </c>
      <c r="E10361" t="s">
        <v>11478</v>
      </c>
      <c r="F10361" t="s">
        <v>58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40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8092</v>
      </c>
      <c r="P10361" t="s">
        <v>76</v>
      </c>
      <c r="Q10361" t="s">
        <v>42</v>
      </c>
      <c r="R10361" t="s">
        <v>47</v>
      </c>
      <c r="S10361">
        <v>41000</v>
      </c>
      <c r="T10361" t="s">
        <v>7757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239</v>
      </c>
      <c r="C10362" t="s">
        <v>25</v>
      </c>
      <c r="D10362" t="s">
        <v>90</v>
      </c>
      <c r="E10362" t="s">
        <v>11479</v>
      </c>
      <c r="F10362" t="s">
        <v>58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40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8092</v>
      </c>
      <c r="P10362" t="s">
        <v>76</v>
      </c>
      <c r="Q10362" t="s">
        <v>42</v>
      </c>
      <c r="R10362" t="s">
        <v>47</v>
      </c>
      <c r="S10362">
        <v>36500</v>
      </c>
      <c r="T10362" t="s">
        <v>8067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547</v>
      </c>
      <c r="C10363" t="s">
        <v>25</v>
      </c>
      <c r="D10363" t="s">
        <v>90</v>
      </c>
      <c r="E10363" t="s">
        <v>11480</v>
      </c>
      <c r="F10363" t="s">
        <v>58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40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8092</v>
      </c>
      <c r="P10363" t="s">
        <v>76</v>
      </c>
      <c r="Q10363" t="s">
        <v>42</v>
      </c>
      <c r="R10363" t="s">
        <v>47</v>
      </c>
      <c r="S10363">
        <v>40560</v>
      </c>
      <c r="T10363" t="s">
        <v>6265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68</v>
      </c>
      <c r="C10364" t="s">
        <v>25</v>
      </c>
      <c r="D10364" t="s">
        <v>113</v>
      </c>
      <c r="E10364" t="s">
        <v>11481</v>
      </c>
      <c r="F10364" t="s">
        <v>58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40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8092</v>
      </c>
      <c r="P10364" t="s">
        <v>59</v>
      </c>
      <c r="Q10364" t="s">
        <v>42</v>
      </c>
      <c r="R10364" t="s">
        <v>47</v>
      </c>
      <c r="S10364">
        <v>52992</v>
      </c>
      <c r="T10364" t="s">
        <v>3293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51</v>
      </c>
      <c r="C10365" t="s">
        <v>25</v>
      </c>
      <c r="D10365" t="s">
        <v>113</v>
      </c>
      <c r="E10365" t="s">
        <v>11482</v>
      </c>
      <c r="F10365" t="s">
        <v>58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40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8092</v>
      </c>
      <c r="P10365" t="s">
        <v>126</v>
      </c>
      <c r="Q10365" t="s">
        <v>42</v>
      </c>
      <c r="R10365" t="s">
        <v>47</v>
      </c>
      <c r="S10365">
        <v>32000</v>
      </c>
      <c r="T10365" t="s">
        <v>5282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9</v>
      </c>
      <c r="C10366" t="s">
        <v>25</v>
      </c>
      <c r="D10366" t="s">
        <v>113</v>
      </c>
      <c r="E10366" t="s">
        <v>11483</v>
      </c>
      <c r="F10366" t="s">
        <v>58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40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8092</v>
      </c>
      <c r="P10366" t="s">
        <v>126</v>
      </c>
      <c r="Q10366" t="s">
        <v>42</v>
      </c>
      <c r="R10366" t="s">
        <v>47</v>
      </c>
      <c r="S10366">
        <v>28416</v>
      </c>
      <c r="T10366" t="s">
        <v>11484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77</v>
      </c>
      <c r="C10367" t="s">
        <v>25</v>
      </c>
      <c r="D10367" t="s">
        <v>113</v>
      </c>
      <c r="E10367" t="s">
        <v>589</v>
      </c>
      <c r="F10367" t="s">
        <v>58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40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8092</v>
      </c>
      <c r="P10367" t="s">
        <v>126</v>
      </c>
      <c r="Q10367" t="s">
        <v>42</v>
      </c>
      <c r="R10367" t="s">
        <v>47</v>
      </c>
      <c r="S10367">
        <v>83236</v>
      </c>
      <c r="T10367" t="s">
        <v>2037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6</v>
      </c>
      <c r="C10368" t="s">
        <v>25</v>
      </c>
      <c r="D10368" t="s">
        <v>113</v>
      </c>
      <c r="E10368" t="s">
        <v>7722</v>
      </c>
      <c r="F10368" t="s">
        <v>58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40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8092</v>
      </c>
      <c r="P10368" t="s">
        <v>72</v>
      </c>
      <c r="Q10368" t="s">
        <v>42</v>
      </c>
      <c r="R10368" t="s">
        <v>47</v>
      </c>
      <c r="S10368">
        <v>54000</v>
      </c>
      <c r="T10368" t="s">
        <v>1908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222</v>
      </c>
      <c r="C10369" t="s">
        <v>25</v>
      </c>
      <c r="D10369" t="s">
        <v>113</v>
      </c>
      <c r="E10369" t="s">
        <v>11485</v>
      </c>
      <c r="F10369" t="s">
        <v>58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40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8092</v>
      </c>
      <c r="P10369" t="s">
        <v>72</v>
      </c>
      <c r="Q10369" t="s">
        <v>42</v>
      </c>
      <c r="R10369" t="s">
        <v>47</v>
      </c>
      <c r="S10369">
        <v>60197</v>
      </c>
      <c r="T10369" t="s">
        <v>1266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102</v>
      </c>
      <c r="C10370" t="s">
        <v>25</v>
      </c>
      <c r="D10370" t="s">
        <v>113</v>
      </c>
      <c r="E10370" t="s">
        <v>11486</v>
      </c>
      <c r="F10370" t="s">
        <v>58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40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8092</v>
      </c>
      <c r="P10370" t="s">
        <v>72</v>
      </c>
      <c r="Q10370" t="s">
        <v>42</v>
      </c>
      <c r="R10370" t="s">
        <v>47</v>
      </c>
      <c r="S10370">
        <v>65000</v>
      </c>
      <c r="T10370" t="s">
        <v>1363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214</v>
      </c>
      <c r="C10371" t="s">
        <v>25</v>
      </c>
      <c r="D10371" t="s">
        <v>113</v>
      </c>
      <c r="E10371" t="s">
        <v>192</v>
      </c>
      <c r="F10371" t="s">
        <v>58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40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8092</v>
      </c>
      <c r="P10371" t="s">
        <v>72</v>
      </c>
      <c r="Q10371" t="s">
        <v>42</v>
      </c>
      <c r="R10371" t="s">
        <v>47</v>
      </c>
      <c r="S10371">
        <v>21000</v>
      </c>
      <c r="T10371" t="s">
        <v>6844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74</v>
      </c>
      <c r="C10372" t="s">
        <v>25</v>
      </c>
      <c r="D10372" t="s">
        <v>113</v>
      </c>
      <c r="E10372" t="s">
        <v>11487</v>
      </c>
      <c r="F10372" t="s">
        <v>58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40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8092</v>
      </c>
      <c r="P10372" t="s">
        <v>76</v>
      </c>
      <c r="Q10372" t="s">
        <v>42</v>
      </c>
      <c r="R10372" t="s">
        <v>47</v>
      </c>
      <c r="S10372">
        <v>38400</v>
      </c>
      <c r="T10372" t="s">
        <v>6280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80</v>
      </c>
      <c r="C10373" t="s">
        <v>25</v>
      </c>
      <c r="D10373" t="s">
        <v>113</v>
      </c>
      <c r="E10373" t="s">
        <v>11488</v>
      </c>
      <c r="F10373" t="s">
        <v>58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40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8092</v>
      </c>
      <c r="P10373" t="s">
        <v>76</v>
      </c>
      <c r="Q10373" t="s">
        <v>42</v>
      </c>
      <c r="R10373" t="s">
        <v>47</v>
      </c>
      <c r="S10373">
        <v>40000</v>
      </c>
      <c r="T10373" t="s">
        <v>2260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74</v>
      </c>
      <c r="C10374" t="s">
        <v>25</v>
      </c>
      <c r="D10374" t="s">
        <v>113</v>
      </c>
      <c r="E10374" t="s">
        <v>11489</v>
      </c>
      <c r="F10374" t="s">
        <v>58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40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8092</v>
      </c>
      <c r="P10374" t="s">
        <v>76</v>
      </c>
      <c r="Q10374" t="s">
        <v>42</v>
      </c>
      <c r="R10374" t="s">
        <v>47</v>
      </c>
      <c r="S10374">
        <v>37000</v>
      </c>
      <c r="T10374" t="s">
        <v>1686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6</v>
      </c>
      <c r="C10375" t="s">
        <v>25</v>
      </c>
      <c r="D10375" t="s">
        <v>113</v>
      </c>
      <c r="E10375" t="s">
        <v>11490</v>
      </c>
      <c r="F10375" t="s">
        <v>58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40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8092</v>
      </c>
      <c r="P10375" t="s">
        <v>76</v>
      </c>
      <c r="Q10375" t="s">
        <v>42</v>
      </c>
      <c r="R10375" t="s">
        <v>47</v>
      </c>
      <c r="S10375">
        <v>24960</v>
      </c>
      <c r="T10375" t="s">
        <v>275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288</v>
      </c>
      <c r="C10376" t="s">
        <v>25</v>
      </c>
      <c r="D10376" t="s">
        <v>113</v>
      </c>
      <c r="E10376" t="s">
        <v>11491</v>
      </c>
      <c r="F10376" t="s">
        <v>58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40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8092</v>
      </c>
      <c r="P10376" t="s">
        <v>76</v>
      </c>
      <c r="Q10376" t="s">
        <v>42</v>
      </c>
      <c r="R10376" t="s">
        <v>47</v>
      </c>
      <c r="S10376">
        <v>63550</v>
      </c>
      <c r="T10376" t="s">
        <v>3892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102</v>
      </c>
      <c r="C10377" t="s">
        <v>25</v>
      </c>
      <c r="D10377" t="s">
        <v>113</v>
      </c>
      <c r="E10377" t="s">
        <v>11492</v>
      </c>
      <c r="F10377" t="s">
        <v>58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40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8092</v>
      </c>
      <c r="P10377" t="s">
        <v>76</v>
      </c>
      <c r="Q10377" t="s">
        <v>42</v>
      </c>
      <c r="R10377" t="s">
        <v>47</v>
      </c>
      <c r="S10377">
        <v>52000</v>
      </c>
      <c r="T10377" t="s">
        <v>3853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201</v>
      </c>
      <c r="C10378" t="s">
        <v>25</v>
      </c>
      <c r="D10378" t="s">
        <v>113</v>
      </c>
      <c r="E10378" t="s">
        <v>11493</v>
      </c>
      <c r="F10378" t="s">
        <v>58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40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8092</v>
      </c>
      <c r="P10378" t="s">
        <v>76</v>
      </c>
      <c r="Q10378" t="s">
        <v>42</v>
      </c>
      <c r="R10378" t="s">
        <v>47</v>
      </c>
      <c r="S10378">
        <v>60000</v>
      </c>
      <c r="T10378" t="s">
        <v>3553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77</v>
      </c>
      <c r="C10379" t="s">
        <v>25</v>
      </c>
      <c r="D10379" t="s">
        <v>113</v>
      </c>
      <c r="E10379" t="s">
        <v>8475</v>
      </c>
      <c r="F10379" t="s">
        <v>58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40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8092</v>
      </c>
      <c r="P10379" t="s">
        <v>76</v>
      </c>
      <c r="Q10379" t="s">
        <v>42</v>
      </c>
      <c r="R10379" t="s">
        <v>47</v>
      </c>
      <c r="S10379">
        <v>54000</v>
      </c>
      <c r="T10379" t="s">
        <v>1448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78</v>
      </c>
      <c r="C10380" t="s">
        <v>25</v>
      </c>
      <c r="D10380" t="s">
        <v>161</v>
      </c>
      <c r="E10380" t="s">
        <v>11494</v>
      </c>
      <c r="F10380" t="s">
        <v>58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40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8092</v>
      </c>
      <c r="P10380" t="s">
        <v>59</v>
      </c>
      <c r="Q10380" t="s">
        <v>42</v>
      </c>
      <c r="R10380" t="s">
        <v>47</v>
      </c>
      <c r="S10380">
        <v>48000</v>
      </c>
      <c r="T10380" t="s">
        <v>1035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102</v>
      </c>
      <c r="C10381" t="s">
        <v>25</v>
      </c>
      <c r="D10381" t="s">
        <v>161</v>
      </c>
      <c r="E10381" t="s">
        <v>11495</v>
      </c>
      <c r="F10381" t="s">
        <v>58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40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8092</v>
      </c>
      <c r="P10381" t="s">
        <v>59</v>
      </c>
      <c r="Q10381" t="s">
        <v>42</v>
      </c>
      <c r="R10381" t="s">
        <v>47</v>
      </c>
      <c r="S10381">
        <v>32000</v>
      </c>
      <c r="T10381" t="s">
        <v>6462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6</v>
      </c>
      <c r="C10382" t="s">
        <v>25</v>
      </c>
      <c r="D10382" t="s">
        <v>161</v>
      </c>
      <c r="E10382" t="s">
        <v>11496</v>
      </c>
      <c r="F10382" t="s">
        <v>58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40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8092</v>
      </c>
      <c r="P10382" t="s">
        <v>115</v>
      </c>
      <c r="Q10382" t="s">
        <v>42</v>
      </c>
      <c r="R10382" t="s">
        <v>47</v>
      </c>
      <c r="S10382">
        <v>70000</v>
      </c>
      <c r="T10382" t="s">
        <v>3183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288</v>
      </c>
      <c r="C10383" t="s">
        <v>25</v>
      </c>
      <c r="D10383" t="s">
        <v>161</v>
      </c>
      <c r="E10383" t="s">
        <v>11497</v>
      </c>
      <c r="F10383" t="s">
        <v>58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40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8092</v>
      </c>
      <c r="P10383" t="s">
        <v>115</v>
      </c>
      <c r="Q10383" t="s">
        <v>42</v>
      </c>
      <c r="R10383" t="s">
        <v>47</v>
      </c>
      <c r="S10383">
        <v>45000</v>
      </c>
      <c r="T10383" t="s">
        <v>613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122</v>
      </c>
      <c r="C10384" t="s">
        <v>25</v>
      </c>
      <c r="D10384" t="s">
        <v>161</v>
      </c>
      <c r="E10384" t="s">
        <v>11498</v>
      </c>
      <c r="F10384" t="s">
        <v>58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40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8092</v>
      </c>
      <c r="P10384" t="s">
        <v>115</v>
      </c>
      <c r="Q10384" t="s">
        <v>42</v>
      </c>
      <c r="R10384" t="s">
        <v>47</v>
      </c>
      <c r="S10384">
        <v>30000</v>
      </c>
      <c r="T10384" t="s">
        <v>2972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6</v>
      </c>
      <c r="C10385" t="s">
        <v>25</v>
      </c>
      <c r="D10385" t="s">
        <v>161</v>
      </c>
      <c r="E10385" t="s">
        <v>11499</v>
      </c>
      <c r="F10385" t="s">
        <v>58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40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8092</v>
      </c>
      <c r="P10385" t="s">
        <v>115</v>
      </c>
      <c r="Q10385" t="s">
        <v>42</v>
      </c>
      <c r="R10385" t="s">
        <v>47</v>
      </c>
      <c r="S10385">
        <v>50000</v>
      </c>
      <c r="T10385" t="s">
        <v>873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288</v>
      </c>
      <c r="C10386" t="s">
        <v>25</v>
      </c>
      <c r="D10386" t="s">
        <v>161</v>
      </c>
      <c r="E10386" t="s">
        <v>11500</v>
      </c>
      <c r="F10386" t="s">
        <v>58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40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8092</v>
      </c>
      <c r="P10386" t="s">
        <v>115</v>
      </c>
      <c r="Q10386" t="s">
        <v>42</v>
      </c>
      <c r="R10386" t="s">
        <v>47</v>
      </c>
      <c r="S10386">
        <v>62000</v>
      </c>
      <c r="T10386" t="s">
        <v>7067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6</v>
      </c>
      <c r="C10387" t="s">
        <v>25</v>
      </c>
      <c r="D10387" t="s">
        <v>161</v>
      </c>
      <c r="E10387" t="s">
        <v>11501</v>
      </c>
      <c r="F10387" t="s">
        <v>58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40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8092</v>
      </c>
      <c r="P10387" t="s">
        <v>126</v>
      </c>
      <c r="Q10387" t="s">
        <v>42</v>
      </c>
      <c r="R10387" t="s">
        <v>47</v>
      </c>
      <c r="S10387">
        <v>52500</v>
      </c>
      <c r="T10387" t="s">
        <v>11502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6</v>
      </c>
      <c r="C10388" t="s">
        <v>25</v>
      </c>
      <c r="D10388" t="s">
        <v>161</v>
      </c>
      <c r="E10388" t="s">
        <v>11503</v>
      </c>
      <c r="F10388" t="s">
        <v>58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40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8092</v>
      </c>
      <c r="P10388" t="s">
        <v>126</v>
      </c>
      <c r="Q10388" t="s">
        <v>42</v>
      </c>
      <c r="R10388" t="s">
        <v>47</v>
      </c>
      <c r="S10388">
        <v>28000</v>
      </c>
      <c r="T10388" t="s">
        <v>709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6</v>
      </c>
      <c r="C10389" t="s">
        <v>25</v>
      </c>
      <c r="D10389" t="s">
        <v>161</v>
      </c>
      <c r="E10389" t="s">
        <v>11504</v>
      </c>
      <c r="F10389" t="s">
        <v>58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40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8092</v>
      </c>
      <c r="P10389" t="s">
        <v>72</v>
      </c>
      <c r="Q10389" t="s">
        <v>42</v>
      </c>
      <c r="R10389" t="s">
        <v>47</v>
      </c>
      <c r="S10389">
        <v>65000</v>
      </c>
      <c r="T10389" t="s">
        <v>11004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285</v>
      </c>
      <c r="C10390" t="s">
        <v>25</v>
      </c>
      <c r="D10390" t="s">
        <v>161</v>
      </c>
      <c r="E10390" t="s">
        <v>11505</v>
      </c>
      <c r="F10390" t="s">
        <v>58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40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8092</v>
      </c>
      <c r="P10390" t="s">
        <v>72</v>
      </c>
      <c r="Q10390" t="s">
        <v>42</v>
      </c>
      <c r="R10390" t="s">
        <v>47</v>
      </c>
      <c r="S10390">
        <v>50500</v>
      </c>
      <c r="T10390" t="s">
        <v>11506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201</v>
      </c>
      <c r="C10391" t="s">
        <v>25</v>
      </c>
      <c r="D10391" t="s">
        <v>161</v>
      </c>
      <c r="E10391" t="s">
        <v>11507</v>
      </c>
      <c r="F10391" t="s">
        <v>58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40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8092</v>
      </c>
      <c r="P10391" t="s">
        <v>72</v>
      </c>
      <c r="Q10391" t="s">
        <v>42</v>
      </c>
      <c r="R10391" t="s">
        <v>47</v>
      </c>
      <c r="S10391">
        <v>83004</v>
      </c>
      <c r="T10391" t="s">
        <v>7210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6</v>
      </c>
      <c r="C10392" t="s">
        <v>25</v>
      </c>
      <c r="D10392" t="s">
        <v>161</v>
      </c>
      <c r="E10392" t="s">
        <v>7499</v>
      </c>
      <c r="F10392" t="s">
        <v>58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40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8092</v>
      </c>
      <c r="P10392" t="s">
        <v>72</v>
      </c>
      <c r="Q10392" t="s">
        <v>42</v>
      </c>
      <c r="R10392" t="s">
        <v>47</v>
      </c>
      <c r="S10392">
        <v>130000</v>
      </c>
      <c r="T10392" t="s">
        <v>115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89</v>
      </c>
      <c r="C10393" t="s">
        <v>25</v>
      </c>
      <c r="D10393" t="s">
        <v>161</v>
      </c>
      <c r="E10393" t="s">
        <v>5132</v>
      </c>
      <c r="F10393" t="s">
        <v>58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40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8092</v>
      </c>
      <c r="P10393" t="s">
        <v>76</v>
      </c>
      <c r="Q10393" t="s">
        <v>42</v>
      </c>
      <c r="R10393" t="s">
        <v>47</v>
      </c>
      <c r="S10393">
        <v>56000</v>
      </c>
      <c r="T10393" t="s">
        <v>859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39</v>
      </c>
      <c r="C10394" t="s">
        <v>25</v>
      </c>
      <c r="D10394" t="s">
        <v>161</v>
      </c>
      <c r="E10394" t="s">
        <v>11508</v>
      </c>
      <c r="F10394" t="s">
        <v>58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40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8092</v>
      </c>
      <c r="P10394" t="s">
        <v>76</v>
      </c>
      <c r="Q10394" t="s">
        <v>42</v>
      </c>
      <c r="R10394" t="s">
        <v>47</v>
      </c>
      <c r="S10394">
        <v>24000</v>
      </c>
      <c r="T10394" t="s">
        <v>493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77</v>
      </c>
      <c r="C10395" t="s">
        <v>25</v>
      </c>
      <c r="D10395" t="s">
        <v>161</v>
      </c>
      <c r="E10395" t="s">
        <v>11509</v>
      </c>
      <c r="F10395" t="s">
        <v>58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40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8092</v>
      </c>
      <c r="P10395" t="s">
        <v>76</v>
      </c>
      <c r="Q10395" t="s">
        <v>42</v>
      </c>
      <c r="R10395" t="s">
        <v>47</v>
      </c>
      <c r="S10395">
        <v>60000</v>
      </c>
      <c r="T10395" t="s">
        <v>900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6</v>
      </c>
      <c r="C10396" t="s">
        <v>25</v>
      </c>
      <c r="D10396" t="s">
        <v>161</v>
      </c>
      <c r="E10396" t="s">
        <v>11510</v>
      </c>
      <c r="F10396" t="s">
        <v>58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40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8092</v>
      </c>
      <c r="P10396" t="s">
        <v>76</v>
      </c>
      <c r="Q10396" t="s">
        <v>42</v>
      </c>
      <c r="R10396" t="s">
        <v>47</v>
      </c>
      <c r="S10396">
        <v>42000</v>
      </c>
      <c r="T10396" t="s">
        <v>140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68</v>
      </c>
      <c r="C10397" t="s">
        <v>25</v>
      </c>
      <c r="D10397" t="s">
        <v>161</v>
      </c>
      <c r="E10397" t="s">
        <v>11511</v>
      </c>
      <c r="F10397" t="s">
        <v>58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40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8092</v>
      </c>
      <c r="P10397" t="s">
        <v>76</v>
      </c>
      <c r="Q10397" t="s">
        <v>42</v>
      </c>
      <c r="R10397" t="s">
        <v>47</v>
      </c>
      <c r="S10397">
        <v>65450</v>
      </c>
      <c r="T10397" t="s">
        <v>4583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60</v>
      </c>
      <c r="C10398" t="s">
        <v>25</v>
      </c>
      <c r="D10398" t="s">
        <v>171</v>
      </c>
      <c r="E10398" t="s">
        <v>11512</v>
      </c>
      <c r="F10398" t="s">
        <v>58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40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8092</v>
      </c>
      <c r="P10398" t="s">
        <v>115</v>
      </c>
      <c r="Q10398" t="s">
        <v>42</v>
      </c>
      <c r="R10398" t="s">
        <v>47</v>
      </c>
      <c r="S10398">
        <v>39779</v>
      </c>
      <c r="T10398" t="s">
        <v>946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74</v>
      </c>
      <c r="C10399" t="s">
        <v>25</v>
      </c>
      <c r="D10399" t="s">
        <v>171</v>
      </c>
      <c r="E10399" t="s">
        <v>11513</v>
      </c>
      <c r="F10399" t="s">
        <v>58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40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8092</v>
      </c>
      <c r="P10399" t="s">
        <v>115</v>
      </c>
      <c r="Q10399" t="s">
        <v>42</v>
      </c>
      <c r="R10399" t="s">
        <v>47</v>
      </c>
      <c r="S10399">
        <v>55000</v>
      </c>
      <c r="T10399" t="s">
        <v>248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39</v>
      </c>
      <c r="C10400" t="s">
        <v>25</v>
      </c>
      <c r="D10400" t="s">
        <v>171</v>
      </c>
      <c r="E10400" t="s">
        <v>11514</v>
      </c>
      <c r="F10400" t="s">
        <v>58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40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8092</v>
      </c>
      <c r="P10400" t="s">
        <v>115</v>
      </c>
      <c r="Q10400" t="s">
        <v>42</v>
      </c>
      <c r="R10400" t="s">
        <v>47</v>
      </c>
      <c r="S10400">
        <v>48000</v>
      </c>
      <c r="T10400" t="s">
        <v>263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80</v>
      </c>
      <c r="C10401" t="s">
        <v>25</v>
      </c>
      <c r="D10401" t="s">
        <v>171</v>
      </c>
      <c r="E10401" t="s">
        <v>11515</v>
      </c>
      <c r="F10401" t="s">
        <v>58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40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8092</v>
      </c>
      <c r="P10401" t="s">
        <v>115</v>
      </c>
      <c r="Q10401" t="s">
        <v>42</v>
      </c>
      <c r="R10401" t="s">
        <v>47</v>
      </c>
      <c r="S10401">
        <v>30000</v>
      </c>
      <c r="T10401" t="s">
        <v>11516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9</v>
      </c>
      <c r="C10402" t="s">
        <v>25</v>
      </c>
      <c r="D10402" t="s">
        <v>171</v>
      </c>
      <c r="E10402" t="s">
        <v>11517</v>
      </c>
      <c r="F10402" t="s">
        <v>58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40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8092</v>
      </c>
      <c r="P10402" t="s">
        <v>115</v>
      </c>
      <c r="Q10402" t="s">
        <v>42</v>
      </c>
      <c r="R10402" t="s">
        <v>47</v>
      </c>
      <c r="S10402">
        <v>65000</v>
      </c>
      <c r="T10402" t="s">
        <v>758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9</v>
      </c>
      <c r="C10403" t="s">
        <v>25</v>
      </c>
      <c r="D10403" t="s">
        <v>171</v>
      </c>
      <c r="E10403" t="s">
        <v>11518</v>
      </c>
      <c r="F10403" t="s">
        <v>58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40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8092</v>
      </c>
      <c r="P10403" t="s">
        <v>126</v>
      </c>
      <c r="Q10403" t="s">
        <v>42</v>
      </c>
      <c r="R10403" t="s">
        <v>47</v>
      </c>
      <c r="S10403">
        <v>21648</v>
      </c>
      <c r="T10403" t="s">
        <v>6125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662</v>
      </c>
      <c r="C10404" t="s">
        <v>25</v>
      </c>
      <c r="D10404" t="s">
        <v>171</v>
      </c>
      <c r="E10404" t="s">
        <v>11519</v>
      </c>
      <c r="F10404" t="s">
        <v>58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40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8092</v>
      </c>
      <c r="P10404" t="s">
        <v>126</v>
      </c>
      <c r="Q10404" t="s">
        <v>42</v>
      </c>
      <c r="R10404" t="s">
        <v>47</v>
      </c>
      <c r="S10404">
        <v>32400</v>
      </c>
      <c r="T10404" t="s">
        <v>6127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89</v>
      </c>
      <c r="C10405" t="s">
        <v>25</v>
      </c>
      <c r="D10405" t="s">
        <v>171</v>
      </c>
      <c r="E10405" t="s">
        <v>108</v>
      </c>
      <c r="F10405" t="s">
        <v>58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40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8092</v>
      </c>
      <c r="P10405" t="s">
        <v>126</v>
      </c>
      <c r="Q10405" t="s">
        <v>42</v>
      </c>
      <c r="R10405" t="s">
        <v>47</v>
      </c>
      <c r="S10405">
        <v>30000</v>
      </c>
      <c r="T10405" t="s">
        <v>897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89</v>
      </c>
      <c r="C10406" t="s">
        <v>25</v>
      </c>
      <c r="D10406" t="s">
        <v>171</v>
      </c>
      <c r="E10406" t="s">
        <v>7675</v>
      </c>
      <c r="F10406" t="s">
        <v>58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40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8092</v>
      </c>
      <c r="P10406" t="s">
        <v>126</v>
      </c>
      <c r="Q10406" t="s">
        <v>42</v>
      </c>
      <c r="R10406" t="s">
        <v>47</v>
      </c>
      <c r="S10406">
        <v>28000</v>
      </c>
      <c r="T10406" t="s">
        <v>4557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89</v>
      </c>
      <c r="C10407" t="s">
        <v>25</v>
      </c>
      <c r="D10407" t="s">
        <v>171</v>
      </c>
      <c r="E10407" t="s">
        <v>108</v>
      </c>
      <c r="F10407" t="s">
        <v>58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40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8092</v>
      </c>
      <c r="P10407" t="s">
        <v>72</v>
      </c>
      <c r="Q10407" t="s">
        <v>42</v>
      </c>
      <c r="R10407" t="s">
        <v>47</v>
      </c>
      <c r="S10407">
        <v>36000</v>
      </c>
      <c r="T10407" t="s">
        <v>11520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6</v>
      </c>
      <c r="C10408" t="s">
        <v>25</v>
      </c>
      <c r="D10408" t="s">
        <v>171</v>
      </c>
      <c r="E10408" t="s">
        <v>11521</v>
      </c>
      <c r="F10408" t="s">
        <v>58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40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8092</v>
      </c>
      <c r="P10408" t="s">
        <v>72</v>
      </c>
      <c r="Q10408" t="s">
        <v>42</v>
      </c>
      <c r="R10408" t="s">
        <v>47</v>
      </c>
      <c r="S10408">
        <v>42000</v>
      </c>
      <c r="T10408" t="s">
        <v>11522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6</v>
      </c>
      <c r="C10409" t="s">
        <v>25</v>
      </c>
      <c r="D10409" t="s">
        <v>171</v>
      </c>
      <c r="E10409" t="s">
        <v>11523</v>
      </c>
      <c r="F10409" t="s">
        <v>58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40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8092</v>
      </c>
      <c r="P10409" t="s">
        <v>76</v>
      </c>
      <c r="Q10409" t="s">
        <v>42</v>
      </c>
      <c r="R10409" t="s">
        <v>47</v>
      </c>
      <c r="S10409">
        <v>38500</v>
      </c>
      <c r="T10409" t="s">
        <v>1059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68</v>
      </c>
      <c r="C10410" t="s">
        <v>25</v>
      </c>
      <c r="D10410" t="s">
        <v>171</v>
      </c>
      <c r="E10410" t="s">
        <v>11524</v>
      </c>
      <c r="F10410" t="s">
        <v>58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40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8092</v>
      </c>
      <c r="P10410" t="s">
        <v>76</v>
      </c>
      <c r="Q10410" t="s">
        <v>42</v>
      </c>
      <c r="R10410" t="s">
        <v>47</v>
      </c>
      <c r="S10410">
        <v>31500</v>
      </c>
      <c r="T10410" t="s">
        <v>1395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77</v>
      </c>
      <c r="C10411" t="s">
        <v>25</v>
      </c>
      <c r="D10411" t="s">
        <v>171</v>
      </c>
      <c r="E10411" t="s">
        <v>11525</v>
      </c>
      <c r="F10411" t="s">
        <v>58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40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8092</v>
      </c>
      <c r="P10411" t="s">
        <v>76</v>
      </c>
      <c r="Q10411" t="s">
        <v>42</v>
      </c>
      <c r="R10411" t="s">
        <v>47</v>
      </c>
      <c r="S10411">
        <v>31200</v>
      </c>
      <c r="T10411" t="s">
        <v>6508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68</v>
      </c>
      <c r="C10412" t="s">
        <v>25</v>
      </c>
      <c r="D10412" t="s">
        <v>171</v>
      </c>
      <c r="E10412" t="s">
        <v>11526</v>
      </c>
      <c r="F10412" t="s">
        <v>58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40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8092</v>
      </c>
      <c r="P10412" t="s">
        <v>76</v>
      </c>
      <c r="Q10412" t="s">
        <v>42</v>
      </c>
      <c r="R10412" t="s">
        <v>47</v>
      </c>
      <c r="S10412">
        <v>65000</v>
      </c>
      <c r="T10412" t="s">
        <v>5614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39</v>
      </c>
      <c r="C10413" t="s">
        <v>25</v>
      </c>
      <c r="D10413" t="s">
        <v>37</v>
      </c>
      <c r="E10413" t="s">
        <v>7185</v>
      </c>
      <c r="F10413" t="s">
        <v>58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40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8092</v>
      </c>
      <c r="P10413" t="s">
        <v>59</v>
      </c>
      <c r="Q10413" t="s">
        <v>42</v>
      </c>
      <c r="R10413" t="s">
        <v>47</v>
      </c>
      <c r="S10413">
        <v>25440</v>
      </c>
      <c r="T10413" t="s">
        <v>4187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39</v>
      </c>
      <c r="C10414" t="s">
        <v>25</v>
      </c>
      <c r="D10414" t="s">
        <v>37</v>
      </c>
      <c r="E10414" t="s">
        <v>7980</v>
      </c>
      <c r="F10414" t="s">
        <v>58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40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8092</v>
      </c>
      <c r="P10414" t="s">
        <v>59</v>
      </c>
      <c r="Q10414" t="s">
        <v>42</v>
      </c>
      <c r="R10414" t="s">
        <v>47</v>
      </c>
      <c r="S10414">
        <v>65000</v>
      </c>
      <c r="T10414" t="s">
        <v>2860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547</v>
      </c>
      <c r="C10415" t="s">
        <v>25</v>
      </c>
      <c r="D10415" t="s">
        <v>37</v>
      </c>
      <c r="E10415" t="s">
        <v>11527</v>
      </c>
      <c r="F10415" t="s">
        <v>58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40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8092</v>
      </c>
      <c r="P10415" t="s">
        <v>115</v>
      </c>
      <c r="Q10415" t="s">
        <v>42</v>
      </c>
      <c r="R10415" t="s">
        <v>47</v>
      </c>
      <c r="S10415">
        <v>32340</v>
      </c>
      <c r="T10415" t="s">
        <v>2064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6</v>
      </c>
      <c r="C10416" t="s">
        <v>25</v>
      </c>
      <c r="D10416" t="s">
        <v>37</v>
      </c>
      <c r="E10416" t="s">
        <v>11528</v>
      </c>
      <c r="F10416" t="s">
        <v>58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40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8092</v>
      </c>
      <c r="P10416" t="s">
        <v>115</v>
      </c>
      <c r="Q10416" t="s">
        <v>42</v>
      </c>
      <c r="R10416" t="s">
        <v>47</v>
      </c>
      <c r="S10416">
        <v>35392.32</v>
      </c>
      <c r="T10416" t="s">
        <v>716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9</v>
      </c>
      <c r="C10417" t="s">
        <v>25</v>
      </c>
      <c r="D10417" t="s">
        <v>37</v>
      </c>
      <c r="E10417" t="s">
        <v>11529</v>
      </c>
      <c r="F10417" t="s">
        <v>58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40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8092</v>
      </c>
      <c r="P10417" t="s">
        <v>115</v>
      </c>
      <c r="Q10417" t="s">
        <v>42</v>
      </c>
      <c r="R10417" t="s">
        <v>47</v>
      </c>
      <c r="S10417">
        <v>35000</v>
      </c>
      <c r="T10417" t="s">
        <v>3097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102</v>
      </c>
      <c r="C10418" t="s">
        <v>25</v>
      </c>
      <c r="D10418" t="s">
        <v>37</v>
      </c>
      <c r="E10418" t="s">
        <v>11530</v>
      </c>
      <c r="F10418" t="s">
        <v>58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40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8092</v>
      </c>
      <c r="P10418" t="s">
        <v>72</v>
      </c>
      <c r="Q10418" t="s">
        <v>42</v>
      </c>
      <c r="R10418" t="s">
        <v>47</v>
      </c>
      <c r="S10418">
        <v>76663</v>
      </c>
      <c r="T10418" t="s">
        <v>11531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6</v>
      </c>
      <c r="C10419" t="s">
        <v>25</v>
      </c>
      <c r="D10419" t="s">
        <v>37</v>
      </c>
      <c r="E10419" t="s">
        <v>3485</v>
      </c>
      <c r="F10419" t="s">
        <v>58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40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8092</v>
      </c>
      <c r="P10419" t="s">
        <v>72</v>
      </c>
      <c r="Q10419" t="s">
        <v>42</v>
      </c>
      <c r="R10419" t="s">
        <v>47</v>
      </c>
      <c r="S10419">
        <v>35000</v>
      </c>
      <c r="T10419" t="s">
        <v>294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102</v>
      </c>
      <c r="C10420" t="s">
        <v>25</v>
      </c>
      <c r="D10420" t="s">
        <v>37</v>
      </c>
      <c r="E10420" t="s">
        <v>11532</v>
      </c>
      <c r="F10420" t="s">
        <v>58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40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8092</v>
      </c>
      <c r="P10420" t="s">
        <v>72</v>
      </c>
      <c r="Q10420" t="s">
        <v>42</v>
      </c>
      <c r="R10420" t="s">
        <v>47</v>
      </c>
      <c r="S10420">
        <v>72054</v>
      </c>
      <c r="T10420" t="s">
        <v>1017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288</v>
      </c>
      <c r="C10421" t="s">
        <v>25</v>
      </c>
      <c r="D10421" t="s">
        <v>37</v>
      </c>
      <c r="E10421" t="s">
        <v>11533</v>
      </c>
      <c r="F10421" t="s">
        <v>58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40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8092</v>
      </c>
      <c r="P10421" t="s">
        <v>76</v>
      </c>
      <c r="Q10421" t="s">
        <v>42</v>
      </c>
      <c r="R10421" t="s">
        <v>47</v>
      </c>
      <c r="S10421">
        <v>37245</v>
      </c>
      <c r="T10421" t="s">
        <v>732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102</v>
      </c>
      <c r="C10422" t="s">
        <v>25</v>
      </c>
      <c r="D10422" t="s">
        <v>26</v>
      </c>
      <c r="E10422" t="s">
        <v>11534</v>
      </c>
      <c r="F10422" t="s">
        <v>58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40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8092</v>
      </c>
      <c r="P10422" t="s">
        <v>59</v>
      </c>
      <c r="Q10422" t="s">
        <v>42</v>
      </c>
      <c r="R10422" t="s">
        <v>47</v>
      </c>
      <c r="S10422">
        <v>90000</v>
      </c>
      <c r="T10422" t="s">
        <v>5139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9</v>
      </c>
      <c r="C10423" t="s">
        <v>25</v>
      </c>
      <c r="D10423" t="s">
        <v>26</v>
      </c>
      <c r="E10423" t="s">
        <v>11535</v>
      </c>
      <c r="F10423" t="s">
        <v>58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40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8092</v>
      </c>
      <c r="P10423" t="s">
        <v>59</v>
      </c>
      <c r="Q10423" t="s">
        <v>42</v>
      </c>
      <c r="R10423" t="s">
        <v>47</v>
      </c>
      <c r="S10423">
        <v>36996</v>
      </c>
      <c r="T10423" t="s">
        <v>3354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74</v>
      </c>
      <c r="C10424" t="s">
        <v>25</v>
      </c>
      <c r="D10424" t="s">
        <v>26</v>
      </c>
      <c r="E10424" t="s">
        <v>11536</v>
      </c>
      <c r="F10424" t="s">
        <v>58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40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8092</v>
      </c>
      <c r="P10424" t="s">
        <v>115</v>
      </c>
      <c r="Q10424" t="s">
        <v>42</v>
      </c>
      <c r="R10424" t="s">
        <v>47</v>
      </c>
      <c r="S10424">
        <v>70000</v>
      </c>
      <c r="T10424" t="s">
        <v>1580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6</v>
      </c>
      <c r="C10425" t="s">
        <v>25</v>
      </c>
      <c r="D10425" t="s">
        <v>26</v>
      </c>
      <c r="E10425" t="s">
        <v>11496</v>
      </c>
      <c r="F10425" t="s">
        <v>58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40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8092</v>
      </c>
      <c r="P10425" t="s">
        <v>115</v>
      </c>
      <c r="Q10425" t="s">
        <v>42</v>
      </c>
      <c r="R10425" t="s">
        <v>47</v>
      </c>
      <c r="S10425">
        <v>70000</v>
      </c>
      <c r="T10425" t="s">
        <v>3183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6</v>
      </c>
      <c r="C10426" t="s">
        <v>25</v>
      </c>
      <c r="D10426" t="s">
        <v>26</v>
      </c>
      <c r="E10426" t="s">
        <v>11537</v>
      </c>
      <c r="F10426" t="s">
        <v>58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40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8092</v>
      </c>
      <c r="P10426" t="s">
        <v>115</v>
      </c>
      <c r="Q10426" t="s">
        <v>42</v>
      </c>
      <c r="R10426" t="s">
        <v>47</v>
      </c>
      <c r="S10426">
        <v>55200</v>
      </c>
      <c r="T10426" t="s">
        <v>101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9</v>
      </c>
      <c r="C10427" t="s">
        <v>25</v>
      </c>
      <c r="D10427" t="s">
        <v>26</v>
      </c>
      <c r="E10427" t="s">
        <v>3367</v>
      </c>
      <c r="F10427" t="s">
        <v>58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40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8092</v>
      </c>
      <c r="P10427" t="s">
        <v>115</v>
      </c>
      <c r="Q10427" t="s">
        <v>42</v>
      </c>
      <c r="R10427" t="s">
        <v>47</v>
      </c>
      <c r="S10427">
        <v>78000</v>
      </c>
      <c r="T10427" t="s">
        <v>1632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201</v>
      </c>
      <c r="C10428" t="s">
        <v>25</v>
      </c>
      <c r="D10428" t="s">
        <v>26</v>
      </c>
      <c r="E10428" t="s">
        <v>11538</v>
      </c>
      <c r="F10428" t="s">
        <v>58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40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8092</v>
      </c>
      <c r="P10428" t="s">
        <v>126</v>
      </c>
      <c r="Q10428" t="s">
        <v>42</v>
      </c>
      <c r="R10428" t="s">
        <v>47</v>
      </c>
      <c r="S10428">
        <v>45000</v>
      </c>
      <c r="T10428" t="s">
        <v>9531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5</v>
      </c>
      <c r="C10429" t="s">
        <v>25</v>
      </c>
      <c r="D10429" t="s">
        <v>26</v>
      </c>
      <c r="E10429" t="s">
        <v>11539</v>
      </c>
      <c r="F10429" t="s">
        <v>58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40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8092</v>
      </c>
      <c r="P10429" t="s">
        <v>126</v>
      </c>
      <c r="Q10429" t="s">
        <v>42</v>
      </c>
      <c r="R10429" t="s">
        <v>47</v>
      </c>
      <c r="S10429">
        <v>28800</v>
      </c>
      <c r="T10429" t="s">
        <v>7925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51</v>
      </c>
      <c r="C10430" t="s">
        <v>25</v>
      </c>
      <c r="D10430" t="s">
        <v>26</v>
      </c>
      <c r="E10430" t="s">
        <v>108</v>
      </c>
      <c r="F10430" t="s">
        <v>58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40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8092</v>
      </c>
      <c r="P10430" t="s">
        <v>126</v>
      </c>
      <c r="Q10430" t="s">
        <v>42</v>
      </c>
      <c r="R10430" t="s">
        <v>47</v>
      </c>
      <c r="S10430">
        <v>30000</v>
      </c>
      <c r="T10430" t="s">
        <v>23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77</v>
      </c>
      <c r="C10431" t="s">
        <v>25</v>
      </c>
      <c r="D10431" t="s">
        <v>26</v>
      </c>
      <c r="E10431" t="s">
        <v>11540</v>
      </c>
      <c r="F10431" t="s">
        <v>58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40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8092</v>
      </c>
      <c r="P10431" t="s">
        <v>126</v>
      </c>
      <c r="Q10431" t="s">
        <v>42</v>
      </c>
      <c r="R10431" t="s">
        <v>47</v>
      </c>
      <c r="S10431">
        <v>110000</v>
      </c>
      <c r="T10431" t="s">
        <v>2560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6</v>
      </c>
      <c r="C10432" t="s">
        <v>25</v>
      </c>
      <c r="D10432" t="s">
        <v>26</v>
      </c>
      <c r="E10432" t="s">
        <v>211</v>
      </c>
      <c r="F10432" t="s">
        <v>58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40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8092</v>
      </c>
      <c r="P10432" t="s">
        <v>126</v>
      </c>
      <c r="Q10432" t="s">
        <v>42</v>
      </c>
      <c r="R10432" t="s">
        <v>47</v>
      </c>
      <c r="S10432">
        <v>50000</v>
      </c>
      <c r="T10432" t="s">
        <v>3115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6</v>
      </c>
      <c r="C10433" t="s">
        <v>25</v>
      </c>
      <c r="D10433" t="s">
        <v>26</v>
      </c>
      <c r="E10433" t="s">
        <v>11541</v>
      </c>
      <c r="F10433" t="s">
        <v>58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40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8092</v>
      </c>
      <c r="P10433" t="s">
        <v>126</v>
      </c>
      <c r="Q10433" t="s">
        <v>42</v>
      </c>
      <c r="R10433" t="s">
        <v>47</v>
      </c>
      <c r="S10433">
        <v>119000</v>
      </c>
      <c r="T10433" t="s">
        <v>63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68</v>
      </c>
      <c r="C10434" t="s">
        <v>25</v>
      </c>
      <c r="D10434" t="s">
        <v>26</v>
      </c>
      <c r="E10434" t="s">
        <v>11542</v>
      </c>
      <c r="F10434" t="s">
        <v>58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40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8092</v>
      </c>
      <c r="P10434" t="s">
        <v>126</v>
      </c>
      <c r="Q10434" t="s">
        <v>42</v>
      </c>
      <c r="R10434" t="s">
        <v>47</v>
      </c>
      <c r="S10434">
        <v>35000</v>
      </c>
      <c r="T10434" t="s">
        <v>6478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9</v>
      </c>
      <c r="C10435" t="s">
        <v>25</v>
      </c>
      <c r="D10435" t="s">
        <v>26</v>
      </c>
      <c r="E10435" t="s">
        <v>11204</v>
      </c>
      <c r="F10435" t="s">
        <v>58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40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8092</v>
      </c>
      <c r="P10435" t="s">
        <v>126</v>
      </c>
      <c r="Q10435" t="s">
        <v>42</v>
      </c>
      <c r="R10435" t="s">
        <v>47</v>
      </c>
      <c r="S10435">
        <v>32000</v>
      </c>
      <c r="T10435" t="s">
        <v>2820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9</v>
      </c>
      <c r="C10436" t="s">
        <v>25</v>
      </c>
      <c r="D10436" t="s">
        <v>26</v>
      </c>
      <c r="E10436" t="s">
        <v>11543</v>
      </c>
      <c r="F10436" t="s">
        <v>58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40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8092</v>
      </c>
      <c r="P10436" t="s">
        <v>126</v>
      </c>
      <c r="Q10436" t="s">
        <v>42</v>
      </c>
      <c r="R10436" t="s">
        <v>47</v>
      </c>
      <c r="S10436">
        <v>34600</v>
      </c>
      <c r="T10436" t="s">
        <v>1045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102</v>
      </c>
      <c r="C10437" t="s">
        <v>25</v>
      </c>
      <c r="D10437" t="s">
        <v>26</v>
      </c>
      <c r="E10437" t="s">
        <v>4345</v>
      </c>
      <c r="F10437" t="s">
        <v>58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40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8092</v>
      </c>
      <c r="P10437" t="s">
        <v>126</v>
      </c>
      <c r="Q10437" t="s">
        <v>42</v>
      </c>
      <c r="R10437" t="s">
        <v>47</v>
      </c>
      <c r="S10437">
        <v>40000</v>
      </c>
      <c r="T10437" t="s">
        <v>11544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102</v>
      </c>
      <c r="C10438" t="s">
        <v>25</v>
      </c>
      <c r="D10438" t="s">
        <v>26</v>
      </c>
      <c r="E10438" t="s">
        <v>11545</v>
      </c>
      <c r="F10438" t="s">
        <v>58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40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8092</v>
      </c>
      <c r="P10438" t="s">
        <v>126</v>
      </c>
      <c r="Q10438" t="s">
        <v>42</v>
      </c>
      <c r="R10438" t="s">
        <v>47</v>
      </c>
      <c r="S10438">
        <v>66000</v>
      </c>
      <c r="T10438" t="s">
        <v>1278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107</v>
      </c>
      <c r="C10439" t="s">
        <v>25</v>
      </c>
      <c r="D10439" t="s">
        <v>26</v>
      </c>
      <c r="E10439" t="s">
        <v>11546</v>
      </c>
      <c r="F10439" t="s">
        <v>58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40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8092</v>
      </c>
      <c r="P10439" t="s">
        <v>126</v>
      </c>
      <c r="Q10439" t="s">
        <v>42</v>
      </c>
      <c r="R10439" t="s">
        <v>47</v>
      </c>
      <c r="S10439">
        <v>61000</v>
      </c>
      <c r="T10439" t="s">
        <v>5029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102</v>
      </c>
      <c r="C10440" t="s">
        <v>25</v>
      </c>
      <c r="D10440" t="s">
        <v>26</v>
      </c>
      <c r="E10440" t="s">
        <v>5882</v>
      </c>
      <c r="F10440" t="s">
        <v>58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40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8092</v>
      </c>
      <c r="P10440" t="s">
        <v>126</v>
      </c>
      <c r="Q10440" t="s">
        <v>42</v>
      </c>
      <c r="R10440" t="s">
        <v>47</v>
      </c>
      <c r="S10440">
        <v>50000</v>
      </c>
      <c r="T10440" t="s">
        <v>486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39</v>
      </c>
      <c r="C10441" t="s">
        <v>25</v>
      </c>
      <c r="D10441" t="s">
        <v>26</v>
      </c>
      <c r="E10441" t="s">
        <v>108</v>
      </c>
      <c r="F10441" t="s">
        <v>58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40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8092</v>
      </c>
      <c r="P10441" t="s">
        <v>72</v>
      </c>
      <c r="Q10441" t="s">
        <v>42</v>
      </c>
      <c r="R10441" t="s">
        <v>47</v>
      </c>
      <c r="S10441">
        <v>12120</v>
      </c>
      <c r="T10441" t="s">
        <v>925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60</v>
      </c>
      <c r="C10442" t="s">
        <v>25</v>
      </c>
      <c r="D10442" t="s">
        <v>26</v>
      </c>
      <c r="E10442" t="s">
        <v>11547</v>
      </c>
      <c r="F10442" t="s">
        <v>58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40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8092</v>
      </c>
      <c r="P10442" t="s">
        <v>72</v>
      </c>
      <c r="Q10442" t="s">
        <v>42</v>
      </c>
      <c r="R10442" t="s">
        <v>47</v>
      </c>
      <c r="S10442">
        <v>19200</v>
      </c>
      <c r="T10442" t="s">
        <v>2349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9</v>
      </c>
      <c r="C10443" t="s">
        <v>25</v>
      </c>
      <c r="D10443" t="s">
        <v>26</v>
      </c>
      <c r="E10443" t="s">
        <v>108</v>
      </c>
      <c r="F10443" t="s">
        <v>58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40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8092</v>
      </c>
      <c r="P10443" t="s">
        <v>72</v>
      </c>
      <c r="Q10443" t="s">
        <v>42</v>
      </c>
      <c r="R10443" t="s">
        <v>47</v>
      </c>
      <c r="S10443">
        <v>24000</v>
      </c>
      <c r="T10443" t="s">
        <v>2924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80</v>
      </c>
      <c r="C10444" t="s">
        <v>25</v>
      </c>
      <c r="D10444" t="s">
        <v>26</v>
      </c>
      <c r="E10444" t="s">
        <v>11548</v>
      </c>
      <c r="F10444" t="s">
        <v>58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40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8092</v>
      </c>
      <c r="P10444" t="s">
        <v>72</v>
      </c>
      <c r="Q10444" t="s">
        <v>42</v>
      </c>
      <c r="R10444" t="s">
        <v>47</v>
      </c>
      <c r="S10444">
        <v>30000</v>
      </c>
      <c r="T10444" t="s">
        <v>48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6</v>
      </c>
      <c r="C10445" t="s">
        <v>25</v>
      </c>
      <c r="D10445" t="s">
        <v>26</v>
      </c>
      <c r="E10445" t="s">
        <v>11549</v>
      </c>
      <c r="F10445" t="s">
        <v>58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40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8092</v>
      </c>
      <c r="P10445" t="s">
        <v>72</v>
      </c>
      <c r="Q10445" t="s">
        <v>42</v>
      </c>
      <c r="R10445" t="s">
        <v>47</v>
      </c>
      <c r="S10445">
        <v>115000</v>
      </c>
      <c r="T10445" t="s">
        <v>4788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9</v>
      </c>
      <c r="C10446" t="s">
        <v>25</v>
      </c>
      <c r="D10446" t="s">
        <v>26</v>
      </c>
      <c r="E10446" t="s">
        <v>11550</v>
      </c>
      <c r="F10446" t="s">
        <v>58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40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8092</v>
      </c>
      <c r="P10446" t="s">
        <v>72</v>
      </c>
      <c r="Q10446" t="s">
        <v>42</v>
      </c>
      <c r="R10446" t="s">
        <v>47</v>
      </c>
      <c r="S10446">
        <v>37000</v>
      </c>
      <c r="T10446" t="s">
        <v>3313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6</v>
      </c>
      <c r="C10447" t="s">
        <v>25</v>
      </c>
      <c r="D10447" t="s">
        <v>26</v>
      </c>
      <c r="E10447" t="s">
        <v>11551</v>
      </c>
      <c r="F10447" t="s">
        <v>58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40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8092</v>
      </c>
      <c r="P10447" t="s">
        <v>72</v>
      </c>
      <c r="Q10447" t="s">
        <v>42</v>
      </c>
      <c r="R10447" t="s">
        <v>47</v>
      </c>
      <c r="S10447">
        <v>55260</v>
      </c>
      <c r="T10447" t="s">
        <v>5669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68</v>
      </c>
      <c r="C10448" t="s">
        <v>25</v>
      </c>
      <c r="D10448" t="s">
        <v>26</v>
      </c>
      <c r="E10448" t="s">
        <v>11552</v>
      </c>
      <c r="F10448" t="s">
        <v>58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40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8092</v>
      </c>
      <c r="P10448" t="s">
        <v>72</v>
      </c>
      <c r="Q10448" t="s">
        <v>42</v>
      </c>
      <c r="R10448" t="s">
        <v>47</v>
      </c>
      <c r="S10448">
        <v>60000</v>
      </c>
      <c r="T10448" t="s">
        <v>1450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9</v>
      </c>
      <c r="C10449" t="s">
        <v>25</v>
      </c>
      <c r="D10449" t="s">
        <v>26</v>
      </c>
      <c r="E10449" t="s">
        <v>474</v>
      </c>
      <c r="F10449" t="s">
        <v>58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40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8092</v>
      </c>
      <c r="P10449" t="s">
        <v>72</v>
      </c>
      <c r="Q10449" t="s">
        <v>42</v>
      </c>
      <c r="R10449" t="s">
        <v>47</v>
      </c>
      <c r="S10449">
        <v>40000</v>
      </c>
      <c r="T10449" t="s">
        <v>950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39</v>
      </c>
      <c r="C10450" t="s">
        <v>25</v>
      </c>
      <c r="D10450" t="s">
        <v>26</v>
      </c>
      <c r="E10450" t="s">
        <v>11553</v>
      </c>
      <c r="F10450" t="s">
        <v>58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40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8092</v>
      </c>
      <c r="P10450" t="s">
        <v>72</v>
      </c>
      <c r="Q10450" t="s">
        <v>42</v>
      </c>
      <c r="R10450" t="s">
        <v>47</v>
      </c>
      <c r="S10450">
        <v>46000</v>
      </c>
      <c r="T10450" t="s">
        <v>2283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6</v>
      </c>
      <c r="C10451" t="s">
        <v>25</v>
      </c>
      <c r="D10451" t="s">
        <v>26</v>
      </c>
      <c r="E10451" t="s">
        <v>8587</v>
      </c>
      <c r="F10451" t="s">
        <v>58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40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8092</v>
      </c>
      <c r="P10451" t="s">
        <v>72</v>
      </c>
      <c r="Q10451" t="s">
        <v>42</v>
      </c>
      <c r="R10451" t="s">
        <v>47</v>
      </c>
      <c r="S10451">
        <v>75000</v>
      </c>
      <c r="T10451" t="s">
        <v>6406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6</v>
      </c>
      <c r="C10452" t="s">
        <v>25</v>
      </c>
      <c r="D10452" t="s">
        <v>26</v>
      </c>
      <c r="E10452" t="s">
        <v>11554</v>
      </c>
      <c r="F10452" t="s">
        <v>58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40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8092</v>
      </c>
      <c r="P10452" t="s">
        <v>72</v>
      </c>
      <c r="Q10452" t="s">
        <v>42</v>
      </c>
      <c r="R10452" t="s">
        <v>47</v>
      </c>
      <c r="S10452">
        <v>75000</v>
      </c>
      <c r="T10452" t="s">
        <v>2143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74</v>
      </c>
      <c r="C10453" t="s">
        <v>25</v>
      </c>
      <c r="D10453" t="s">
        <v>26</v>
      </c>
      <c r="E10453" t="s">
        <v>11555</v>
      </c>
      <c r="F10453" t="s">
        <v>58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40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8092</v>
      </c>
      <c r="P10453" t="s">
        <v>72</v>
      </c>
      <c r="Q10453" t="s">
        <v>42</v>
      </c>
      <c r="R10453" t="s">
        <v>47</v>
      </c>
      <c r="S10453">
        <v>48000</v>
      </c>
      <c r="T10453" t="s">
        <v>6255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107</v>
      </c>
      <c r="C10454" t="s">
        <v>25</v>
      </c>
      <c r="D10454" t="s">
        <v>26</v>
      </c>
      <c r="E10454" t="s">
        <v>11556</v>
      </c>
      <c r="F10454" t="s">
        <v>58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40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8092</v>
      </c>
      <c r="P10454" t="s">
        <v>72</v>
      </c>
      <c r="Q10454" t="s">
        <v>42</v>
      </c>
      <c r="R10454" t="s">
        <v>47</v>
      </c>
      <c r="S10454">
        <v>35364</v>
      </c>
      <c r="T10454" t="s">
        <v>292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6</v>
      </c>
      <c r="C10455" t="s">
        <v>25</v>
      </c>
      <c r="D10455" t="s">
        <v>26</v>
      </c>
      <c r="E10455" t="s">
        <v>11557</v>
      </c>
      <c r="F10455" t="s">
        <v>58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40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8092</v>
      </c>
      <c r="P10455" t="s">
        <v>72</v>
      </c>
      <c r="Q10455" t="s">
        <v>42</v>
      </c>
      <c r="R10455" t="s">
        <v>47</v>
      </c>
      <c r="S10455">
        <v>130000</v>
      </c>
      <c r="T10455" t="s">
        <v>1155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102</v>
      </c>
      <c r="C10456" t="s">
        <v>25</v>
      </c>
      <c r="D10456" t="s">
        <v>26</v>
      </c>
      <c r="E10456" t="s">
        <v>11558</v>
      </c>
      <c r="F10456" t="s">
        <v>58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40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8092</v>
      </c>
      <c r="P10456" t="s">
        <v>72</v>
      </c>
      <c r="Q10456" t="s">
        <v>42</v>
      </c>
      <c r="R10456" t="s">
        <v>47</v>
      </c>
      <c r="S10456">
        <v>75800</v>
      </c>
      <c r="T10456" t="s">
        <v>3202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102</v>
      </c>
      <c r="C10457" t="s">
        <v>25</v>
      </c>
      <c r="D10457" t="s">
        <v>26</v>
      </c>
      <c r="E10457" t="s">
        <v>11559</v>
      </c>
      <c r="F10457" t="s">
        <v>58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40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8092</v>
      </c>
      <c r="P10457" t="s">
        <v>72</v>
      </c>
      <c r="Q10457" t="s">
        <v>42</v>
      </c>
      <c r="R10457" t="s">
        <v>47</v>
      </c>
      <c r="S10457">
        <v>95000</v>
      </c>
      <c r="T10457" t="s">
        <v>1471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102</v>
      </c>
      <c r="C10458" t="s">
        <v>25</v>
      </c>
      <c r="D10458" t="s">
        <v>26</v>
      </c>
      <c r="E10458" t="s">
        <v>11558</v>
      </c>
      <c r="F10458" t="s">
        <v>58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40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8092</v>
      </c>
      <c r="P10458" t="s">
        <v>72</v>
      </c>
      <c r="Q10458" t="s">
        <v>42</v>
      </c>
      <c r="R10458" t="s">
        <v>47</v>
      </c>
      <c r="S10458">
        <v>75800</v>
      </c>
      <c r="T10458" t="s">
        <v>3202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80</v>
      </c>
      <c r="C10459" t="s">
        <v>25</v>
      </c>
      <c r="D10459" t="s">
        <v>26</v>
      </c>
      <c r="E10459" t="s">
        <v>11560</v>
      </c>
      <c r="F10459" t="s">
        <v>58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40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8092</v>
      </c>
      <c r="P10459" t="s">
        <v>72</v>
      </c>
      <c r="Q10459" t="s">
        <v>42</v>
      </c>
      <c r="R10459" t="s">
        <v>47</v>
      </c>
      <c r="S10459">
        <v>40000</v>
      </c>
      <c r="T10459" t="s">
        <v>1901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5</v>
      </c>
      <c r="C10460" t="s">
        <v>25</v>
      </c>
      <c r="D10460" t="s">
        <v>26</v>
      </c>
      <c r="E10460" t="s">
        <v>11561</v>
      </c>
      <c r="F10460" t="s">
        <v>58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40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8092</v>
      </c>
      <c r="P10460" t="s">
        <v>72</v>
      </c>
      <c r="Q10460" t="s">
        <v>42</v>
      </c>
      <c r="R10460" t="s">
        <v>47</v>
      </c>
      <c r="S10460">
        <v>30000</v>
      </c>
      <c r="T10460" t="s">
        <v>9586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222</v>
      </c>
      <c r="C10461" t="s">
        <v>25</v>
      </c>
      <c r="D10461" t="s">
        <v>26</v>
      </c>
      <c r="E10461" t="s">
        <v>2074</v>
      </c>
      <c r="F10461" t="s">
        <v>58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40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8092</v>
      </c>
      <c r="P10461" t="s">
        <v>72</v>
      </c>
      <c r="Q10461" t="s">
        <v>42</v>
      </c>
      <c r="R10461" t="s">
        <v>47</v>
      </c>
      <c r="S10461">
        <v>52000</v>
      </c>
      <c r="T10461" t="s">
        <v>7334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6</v>
      </c>
      <c r="C10462" t="s">
        <v>25</v>
      </c>
      <c r="D10462" t="s">
        <v>26</v>
      </c>
      <c r="E10462" t="s">
        <v>895</v>
      </c>
      <c r="F10462" t="s">
        <v>58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40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8092</v>
      </c>
      <c r="P10462" t="s">
        <v>72</v>
      </c>
      <c r="Q10462" t="s">
        <v>42</v>
      </c>
      <c r="R10462" t="s">
        <v>47</v>
      </c>
      <c r="S10462">
        <v>72000</v>
      </c>
      <c r="T10462" t="s">
        <v>3788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561</v>
      </c>
      <c r="C10463" t="s">
        <v>25</v>
      </c>
      <c r="D10463" t="s">
        <v>26</v>
      </c>
      <c r="E10463" t="s">
        <v>11562</v>
      </c>
      <c r="F10463" t="s">
        <v>58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40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8092</v>
      </c>
      <c r="P10463" t="s">
        <v>76</v>
      </c>
      <c r="Q10463" t="s">
        <v>42</v>
      </c>
      <c r="R10463" t="s">
        <v>47</v>
      </c>
      <c r="S10463">
        <v>24414</v>
      </c>
      <c r="T10463" t="s">
        <v>1019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6</v>
      </c>
      <c r="C10464" t="s">
        <v>25</v>
      </c>
      <c r="D10464" t="s">
        <v>26</v>
      </c>
      <c r="E10464" t="s">
        <v>11563</v>
      </c>
      <c r="F10464" t="s">
        <v>58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40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8092</v>
      </c>
      <c r="P10464" t="s">
        <v>76</v>
      </c>
      <c r="Q10464" t="s">
        <v>42</v>
      </c>
      <c r="R10464" t="s">
        <v>47</v>
      </c>
      <c r="S10464">
        <v>13200</v>
      </c>
      <c r="T10464" t="s">
        <v>4748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207</v>
      </c>
      <c r="C10465" t="s">
        <v>25</v>
      </c>
      <c r="D10465" t="s">
        <v>26</v>
      </c>
      <c r="E10465" t="s">
        <v>11564</v>
      </c>
      <c r="F10465" t="s">
        <v>58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40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8092</v>
      </c>
      <c r="P10465" t="s">
        <v>76</v>
      </c>
      <c r="Q10465" t="s">
        <v>42</v>
      </c>
      <c r="R10465" t="s">
        <v>47</v>
      </c>
      <c r="S10465">
        <v>20000</v>
      </c>
      <c r="T10465" t="s">
        <v>4643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102</v>
      </c>
      <c r="C10466" t="s">
        <v>25</v>
      </c>
      <c r="D10466" t="s">
        <v>26</v>
      </c>
      <c r="E10466" t="s">
        <v>11565</v>
      </c>
      <c r="F10466" t="s">
        <v>58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40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8092</v>
      </c>
      <c r="P10466" t="s">
        <v>76</v>
      </c>
      <c r="Q10466" t="s">
        <v>42</v>
      </c>
      <c r="R10466" t="s">
        <v>47</v>
      </c>
      <c r="S10466">
        <v>125000</v>
      </c>
      <c r="T10466" t="s">
        <v>284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80</v>
      </c>
      <c r="C10467" t="s">
        <v>25</v>
      </c>
      <c r="D10467" t="s">
        <v>26</v>
      </c>
      <c r="E10467" t="s">
        <v>7143</v>
      </c>
      <c r="F10467" t="s">
        <v>58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40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8092</v>
      </c>
      <c r="P10467" t="s">
        <v>76</v>
      </c>
      <c r="Q10467" t="s">
        <v>42</v>
      </c>
      <c r="R10467" t="s">
        <v>47</v>
      </c>
      <c r="S10467">
        <v>36000</v>
      </c>
      <c r="T10467" t="s">
        <v>770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6</v>
      </c>
      <c r="C10468" t="s">
        <v>25</v>
      </c>
      <c r="D10468" t="s">
        <v>26</v>
      </c>
      <c r="E10468" t="s">
        <v>11566</v>
      </c>
      <c r="F10468" t="s">
        <v>58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40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8092</v>
      </c>
      <c r="P10468" t="s">
        <v>76</v>
      </c>
      <c r="Q10468" t="s">
        <v>42</v>
      </c>
      <c r="R10468" t="s">
        <v>47</v>
      </c>
      <c r="S10468">
        <v>28000</v>
      </c>
      <c r="T10468" t="s">
        <v>4273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11567</v>
      </c>
      <c r="F10469" t="s">
        <v>58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40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8092</v>
      </c>
      <c r="P10469" t="s">
        <v>76</v>
      </c>
      <c r="Q10469" t="s">
        <v>42</v>
      </c>
      <c r="R10469" t="s">
        <v>47</v>
      </c>
      <c r="S10469">
        <v>15000</v>
      </c>
      <c r="T10469" t="s">
        <v>553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102</v>
      </c>
      <c r="C10470" t="s">
        <v>25</v>
      </c>
      <c r="D10470" t="s">
        <v>26</v>
      </c>
      <c r="E10470" t="s">
        <v>11568</v>
      </c>
      <c r="F10470" t="s">
        <v>58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40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8092</v>
      </c>
      <c r="P10470" t="s">
        <v>76</v>
      </c>
      <c r="Q10470" t="s">
        <v>42</v>
      </c>
      <c r="R10470" t="s">
        <v>47</v>
      </c>
      <c r="S10470">
        <v>47500</v>
      </c>
      <c r="T10470" t="s">
        <v>1236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9</v>
      </c>
      <c r="C10471" t="s">
        <v>25</v>
      </c>
      <c r="D10471" t="s">
        <v>26</v>
      </c>
      <c r="E10471" t="s">
        <v>7398</v>
      </c>
      <c r="F10471" t="s">
        <v>58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40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8092</v>
      </c>
      <c r="P10471" t="s">
        <v>76</v>
      </c>
      <c r="Q10471" t="s">
        <v>42</v>
      </c>
      <c r="R10471" t="s">
        <v>47</v>
      </c>
      <c r="S10471">
        <v>50000</v>
      </c>
      <c r="T10471" t="s">
        <v>4318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74</v>
      </c>
      <c r="C10472" t="s">
        <v>25</v>
      </c>
      <c r="D10472" t="s">
        <v>26</v>
      </c>
      <c r="E10472" t="s">
        <v>11569</v>
      </c>
      <c r="F10472" t="s">
        <v>58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40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8092</v>
      </c>
      <c r="P10472" t="s">
        <v>76</v>
      </c>
      <c r="Q10472" t="s">
        <v>42</v>
      </c>
      <c r="R10472" t="s">
        <v>47</v>
      </c>
      <c r="S10472">
        <v>35000</v>
      </c>
      <c r="T10472" t="s">
        <v>869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207</v>
      </c>
      <c r="C10473" t="s">
        <v>25</v>
      </c>
      <c r="D10473" t="s">
        <v>26</v>
      </c>
      <c r="E10473" t="s">
        <v>11570</v>
      </c>
      <c r="F10473" t="s">
        <v>58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40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8092</v>
      </c>
      <c r="P10473" t="s">
        <v>76</v>
      </c>
      <c r="Q10473" t="s">
        <v>42</v>
      </c>
      <c r="R10473" t="s">
        <v>47</v>
      </c>
      <c r="S10473">
        <v>28080</v>
      </c>
      <c r="T10473" t="s">
        <v>11571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214</v>
      </c>
      <c r="C10474" t="s">
        <v>25</v>
      </c>
      <c r="D10474" t="s">
        <v>26</v>
      </c>
      <c r="E10474" t="s">
        <v>11572</v>
      </c>
      <c r="F10474" t="s">
        <v>58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40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8092</v>
      </c>
      <c r="P10474" t="s">
        <v>76</v>
      </c>
      <c r="Q10474" t="s">
        <v>42</v>
      </c>
      <c r="R10474" t="s">
        <v>47</v>
      </c>
      <c r="S10474">
        <v>18000</v>
      </c>
      <c r="T10474" t="s">
        <v>1185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39</v>
      </c>
      <c r="C10475" t="s">
        <v>25</v>
      </c>
      <c r="D10475" t="s">
        <v>26</v>
      </c>
      <c r="E10475" t="s">
        <v>11573</v>
      </c>
      <c r="F10475" t="s">
        <v>58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40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8092</v>
      </c>
      <c r="P10475" t="s">
        <v>76</v>
      </c>
      <c r="Q10475" t="s">
        <v>42</v>
      </c>
      <c r="R10475" t="s">
        <v>47</v>
      </c>
      <c r="S10475">
        <v>65000</v>
      </c>
      <c r="T10475" t="s">
        <v>2337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112</v>
      </c>
      <c r="C10476" t="s">
        <v>25</v>
      </c>
      <c r="D10476" t="s">
        <v>26</v>
      </c>
      <c r="E10476" t="s">
        <v>6721</v>
      </c>
      <c r="F10476" t="s">
        <v>58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40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8092</v>
      </c>
      <c r="P10476" t="s">
        <v>76</v>
      </c>
      <c r="Q10476" t="s">
        <v>42</v>
      </c>
      <c r="R10476" t="s">
        <v>47</v>
      </c>
      <c r="S10476">
        <v>70000</v>
      </c>
      <c r="T10476" t="s">
        <v>2511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34</v>
      </c>
      <c r="C10477" t="s">
        <v>25</v>
      </c>
      <c r="D10477" t="s">
        <v>26</v>
      </c>
      <c r="E10477" t="s">
        <v>11574</v>
      </c>
      <c r="F10477" t="s">
        <v>58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40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8092</v>
      </c>
      <c r="P10477" t="s">
        <v>76</v>
      </c>
      <c r="Q10477" t="s">
        <v>42</v>
      </c>
      <c r="R10477" t="s">
        <v>47</v>
      </c>
      <c r="S10477">
        <v>21000</v>
      </c>
      <c r="T10477" t="s">
        <v>1985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112</v>
      </c>
      <c r="C10478" t="s">
        <v>25</v>
      </c>
      <c r="D10478" t="s">
        <v>26</v>
      </c>
      <c r="E10478" t="s">
        <v>11575</v>
      </c>
      <c r="F10478" t="s">
        <v>58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40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8092</v>
      </c>
      <c r="P10478" t="s">
        <v>76</v>
      </c>
      <c r="Q10478" t="s">
        <v>42</v>
      </c>
      <c r="R10478" t="s">
        <v>47</v>
      </c>
      <c r="S10478">
        <v>31200</v>
      </c>
      <c r="T10478" t="s">
        <v>1558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80</v>
      </c>
      <c r="C10479" t="s">
        <v>25</v>
      </c>
      <c r="D10479" t="s">
        <v>26</v>
      </c>
      <c r="E10479" t="s">
        <v>11576</v>
      </c>
      <c r="F10479" t="s">
        <v>58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40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8092</v>
      </c>
      <c r="P10479" t="s">
        <v>76</v>
      </c>
      <c r="Q10479" t="s">
        <v>42</v>
      </c>
      <c r="R10479" t="s">
        <v>47</v>
      </c>
      <c r="S10479">
        <v>19404</v>
      </c>
      <c r="T10479" t="s">
        <v>9255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107</v>
      </c>
      <c r="C10480" t="s">
        <v>25</v>
      </c>
      <c r="D10480" t="s">
        <v>26</v>
      </c>
      <c r="E10480" t="s">
        <v>11577</v>
      </c>
      <c r="F10480" t="s">
        <v>58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40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8092</v>
      </c>
      <c r="P10480" t="s">
        <v>76</v>
      </c>
      <c r="Q10480" t="s">
        <v>42</v>
      </c>
      <c r="R10480" t="s">
        <v>47</v>
      </c>
      <c r="S10480">
        <v>38000</v>
      </c>
      <c r="T10480" t="s">
        <v>6303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102</v>
      </c>
      <c r="C10481" t="s">
        <v>25</v>
      </c>
      <c r="D10481" t="s">
        <v>26</v>
      </c>
      <c r="E10481" t="s">
        <v>11578</v>
      </c>
      <c r="F10481" t="s">
        <v>58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40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8092</v>
      </c>
      <c r="P10481" t="s">
        <v>76</v>
      </c>
      <c r="Q10481" t="s">
        <v>42</v>
      </c>
      <c r="R10481" t="s">
        <v>47</v>
      </c>
      <c r="S10481">
        <v>40000</v>
      </c>
      <c r="T10481" t="s">
        <v>1157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367</v>
      </c>
      <c r="C10482" t="s">
        <v>25</v>
      </c>
      <c r="D10482" t="s">
        <v>26</v>
      </c>
      <c r="E10482" t="s">
        <v>11580</v>
      </c>
      <c r="F10482" t="s">
        <v>58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40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8092</v>
      </c>
      <c r="P10482" t="s">
        <v>76</v>
      </c>
      <c r="Q10482" t="s">
        <v>42</v>
      </c>
      <c r="R10482" t="s">
        <v>47</v>
      </c>
      <c r="S10482">
        <v>30000</v>
      </c>
      <c r="T10482" t="s">
        <v>449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547</v>
      </c>
      <c r="C10483" t="s">
        <v>25</v>
      </c>
      <c r="D10483" t="s">
        <v>26</v>
      </c>
      <c r="E10483" t="s">
        <v>11581</v>
      </c>
      <c r="F10483" t="s">
        <v>58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40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8092</v>
      </c>
      <c r="P10483" t="s">
        <v>76</v>
      </c>
      <c r="Q10483" t="s">
        <v>42</v>
      </c>
      <c r="R10483" t="s">
        <v>47</v>
      </c>
      <c r="S10483">
        <v>45000</v>
      </c>
      <c r="T10483" t="s">
        <v>948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11582</v>
      </c>
      <c r="F10484" t="s">
        <v>58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40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8092</v>
      </c>
      <c r="P10484" t="s">
        <v>76</v>
      </c>
      <c r="Q10484" t="s">
        <v>42</v>
      </c>
      <c r="R10484" t="s">
        <v>47</v>
      </c>
      <c r="S10484">
        <v>31200</v>
      </c>
      <c r="T10484" t="s">
        <v>1027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39</v>
      </c>
      <c r="C10485" t="s">
        <v>25</v>
      </c>
      <c r="D10485" t="s">
        <v>26</v>
      </c>
      <c r="E10485" t="s">
        <v>6910</v>
      </c>
      <c r="F10485" t="s">
        <v>58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40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8092</v>
      </c>
      <c r="P10485" t="s">
        <v>76</v>
      </c>
      <c r="Q10485" t="s">
        <v>42</v>
      </c>
      <c r="R10485" t="s">
        <v>47</v>
      </c>
      <c r="S10485">
        <v>60000</v>
      </c>
      <c r="T10485" t="s">
        <v>680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68</v>
      </c>
      <c r="C10486" t="s">
        <v>25</v>
      </c>
      <c r="D10486" t="s">
        <v>26</v>
      </c>
      <c r="E10486" t="s">
        <v>10304</v>
      </c>
      <c r="F10486" t="s">
        <v>58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40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8092</v>
      </c>
      <c r="P10486" t="s">
        <v>76</v>
      </c>
      <c r="Q10486" t="s">
        <v>42</v>
      </c>
      <c r="R10486" t="s">
        <v>47</v>
      </c>
      <c r="S10486">
        <v>33500</v>
      </c>
      <c r="T10486" t="s">
        <v>4451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77</v>
      </c>
      <c r="C10487" t="s">
        <v>25</v>
      </c>
      <c r="D10487" t="s">
        <v>26</v>
      </c>
      <c r="E10487" t="s">
        <v>11583</v>
      </c>
      <c r="F10487" t="s">
        <v>58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40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8092</v>
      </c>
      <c r="P10487" t="s">
        <v>76</v>
      </c>
      <c r="Q10487" t="s">
        <v>42</v>
      </c>
      <c r="R10487" t="s">
        <v>47</v>
      </c>
      <c r="S10487">
        <v>14400</v>
      </c>
      <c r="T10487" t="s">
        <v>3758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77</v>
      </c>
      <c r="C10488" t="s">
        <v>25</v>
      </c>
      <c r="D10488" t="s">
        <v>26</v>
      </c>
      <c r="E10488" t="s">
        <v>11584</v>
      </c>
      <c r="F10488" t="s">
        <v>58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40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8092</v>
      </c>
      <c r="P10488" t="s">
        <v>76</v>
      </c>
      <c r="Q10488" t="s">
        <v>42</v>
      </c>
      <c r="R10488" t="s">
        <v>47</v>
      </c>
      <c r="S10488">
        <v>125000</v>
      </c>
      <c r="T10488" t="s">
        <v>111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9</v>
      </c>
      <c r="C10489" t="s">
        <v>25</v>
      </c>
      <c r="D10489" t="s">
        <v>98</v>
      </c>
      <c r="E10489" t="s">
        <v>4399</v>
      </c>
      <c r="F10489" t="s">
        <v>58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40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8092</v>
      </c>
      <c r="P10489" t="s">
        <v>126</v>
      </c>
      <c r="Q10489" t="s">
        <v>42</v>
      </c>
      <c r="R10489" t="s">
        <v>47</v>
      </c>
      <c r="S10489">
        <v>44000</v>
      </c>
      <c r="T10489" t="s">
        <v>8520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201</v>
      </c>
      <c r="C10490" t="s">
        <v>25</v>
      </c>
      <c r="D10490" t="s">
        <v>98</v>
      </c>
      <c r="E10490" t="s">
        <v>11585</v>
      </c>
      <c r="F10490" t="s">
        <v>58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40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8092</v>
      </c>
      <c r="P10490" t="s">
        <v>72</v>
      </c>
      <c r="Q10490" t="s">
        <v>42</v>
      </c>
      <c r="R10490" t="s">
        <v>47</v>
      </c>
      <c r="S10490">
        <v>61000</v>
      </c>
      <c r="T10490" t="s">
        <v>2733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74</v>
      </c>
      <c r="C10491" t="s">
        <v>25</v>
      </c>
      <c r="D10491" t="s">
        <v>98</v>
      </c>
      <c r="E10491" t="s">
        <v>11586</v>
      </c>
      <c r="F10491" t="s">
        <v>58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40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8092</v>
      </c>
      <c r="P10491" t="s">
        <v>72</v>
      </c>
      <c r="Q10491" t="s">
        <v>42</v>
      </c>
      <c r="R10491" t="s">
        <v>47</v>
      </c>
      <c r="S10491">
        <v>30000</v>
      </c>
      <c r="T10491" t="s">
        <v>3053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222</v>
      </c>
      <c r="C10492" t="s">
        <v>25</v>
      </c>
      <c r="D10492" t="s">
        <v>56</v>
      </c>
      <c r="E10492" t="s">
        <v>11587</v>
      </c>
      <c r="F10492" t="s">
        <v>58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40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8092</v>
      </c>
      <c r="P10492" t="s">
        <v>126</v>
      </c>
      <c r="Q10492" t="s">
        <v>42</v>
      </c>
      <c r="R10492" t="s">
        <v>47</v>
      </c>
      <c r="S10492">
        <v>126252</v>
      </c>
      <c r="T10492" t="s">
        <v>4683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239</v>
      </c>
      <c r="C10493" t="s">
        <v>25</v>
      </c>
      <c r="D10493" t="s">
        <v>56</v>
      </c>
      <c r="E10493" t="s">
        <v>5375</v>
      </c>
      <c r="F10493" t="s">
        <v>58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40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8092</v>
      </c>
      <c r="P10493" t="s">
        <v>76</v>
      </c>
      <c r="Q10493" t="s">
        <v>42</v>
      </c>
      <c r="R10493" t="s">
        <v>47</v>
      </c>
      <c r="S10493">
        <v>62500</v>
      </c>
      <c r="T10493" t="s">
        <v>2943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77</v>
      </c>
      <c r="C10494" t="s">
        <v>25</v>
      </c>
      <c r="D10494" t="s">
        <v>143</v>
      </c>
      <c r="E10494" t="s">
        <v>5900</v>
      </c>
      <c r="F10494" t="s">
        <v>58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40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8092</v>
      </c>
      <c r="P10494" t="s">
        <v>72</v>
      </c>
      <c r="Q10494" t="s">
        <v>42</v>
      </c>
      <c r="R10494" t="s">
        <v>47</v>
      </c>
      <c r="S10494">
        <v>42000</v>
      </c>
      <c r="T10494" t="s">
        <v>1035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68</v>
      </c>
      <c r="C10495" t="s">
        <v>25</v>
      </c>
      <c r="D10495" t="s">
        <v>143</v>
      </c>
      <c r="E10495" t="s">
        <v>11588</v>
      </c>
      <c r="F10495" t="s">
        <v>58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40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8092</v>
      </c>
      <c r="P10495" t="s">
        <v>72</v>
      </c>
      <c r="Q10495" t="s">
        <v>42</v>
      </c>
      <c r="R10495" t="s">
        <v>47</v>
      </c>
      <c r="S10495">
        <v>52000</v>
      </c>
      <c r="T10495" t="s">
        <v>1667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6</v>
      </c>
      <c r="C10496" t="s">
        <v>25</v>
      </c>
      <c r="D10496" t="s">
        <v>62</v>
      </c>
      <c r="E10496" t="s">
        <v>11589</v>
      </c>
      <c r="F10496" t="s">
        <v>58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40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8092</v>
      </c>
      <c r="P10496" t="s">
        <v>76</v>
      </c>
      <c r="Q10496" t="s">
        <v>42</v>
      </c>
      <c r="R10496" t="s">
        <v>47</v>
      </c>
      <c r="S10496">
        <v>62000</v>
      </c>
      <c r="T10496" t="s">
        <v>2177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74</v>
      </c>
      <c r="C10497" t="s">
        <v>25</v>
      </c>
      <c r="D10497" t="s">
        <v>62</v>
      </c>
      <c r="E10497" t="s">
        <v>11590</v>
      </c>
      <c r="F10497" t="s">
        <v>58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40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8092</v>
      </c>
      <c r="P10497" t="s">
        <v>76</v>
      </c>
      <c r="Q10497" t="s">
        <v>42</v>
      </c>
      <c r="R10497" t="s">
        <v>47</v>
      </c>
      <c r="S10497">
        <v>70000</v>
      </c>
      <c r="T10497" t="s">
        <v>1671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6</v>
      </c>
      <c r="C10498" t="s">
        <v>25</v>
      </c>
      <c r="D10498" t="s">
        <v>44</v>
      </c>
      <c r="E10498" t="s">
        <v>11591</v>
      </c>
      <c r="F10498" t="s">
        <v>58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40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8092</v>
      </c>
      <c r="P10498" t="s">
        <v>115</v>
      </c>
      <c r="Q10498" t="s">
        <v>42</v>
      </c>
      <c r="R10498" t="s">
        <v>47</v>
      </c>
      <c r="S10498">
        <v>50000</v>
      </c>
      <c r="T10498" t="s">
        <v>337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6</v>
      </c>
      <c r="C10499" t="s">
        <v>25</v>
      </c>
      <c r="D10499" t="s">
        <v>90</v>
      </c>
      <c r="E10499" t="s">
        <v>11592</v>
      </c>
      <c r="F10499" t="s">
        <v>58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40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8092</v>
      </c>
      <c r="P10499" t="s">
        <v>72</v>
      </c>
      <c r="Q10499" t="s">
        <v>42</v>
      </c>
      <c r="R10499" t="s">
        <v>47</v>
      </c>
      <c r="S10499">
        <v>60000</v>
      </c>
      <c r="T10499" t="s">
        <v>67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51</v>
      </c>
      <c r="C10500" t="s">
        <v>25</v>
      </c>
      <c r="D10500" t="s">
        <v>161</v>
      </c>
      <c r="E10500" t="s">
        <v>11593</v>
      </c>
      <c r="F10500" t="s">
        <v>58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40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8092</v>
      </c>
      <c r="P10500" t="s">
        <v>72</v>
      </c>
      <c r="Q10500" t="s">
        <v>42</v>
      </c>
      <c r="R10500" t="s">
        <v>47</v>
      </c>
      <c r="S10500">
        <v>42500</v>
      </c>
      <c r="T10500" t="s">
        <v>396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102</v>
      </c>
      <c r="C10501" t="s">
        <v>25</v>
      </c>
      <c r="D10501" t="s">
        <v>37</v>
      </c>
      <c r="E10501" t="s">
        <v>11594</v>
      </c>
      <c r="F10501" t="s">
        <v>58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40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8092</v>
      </c>
      <c r="P10501" t="s">
        <v>76</v>
      </c>
      <c r="Q10501" t="s">
        <v>42</v>
      </c>
      <c r="R10501" t="s">
        <v>47</v>
      </c>
      <c r="S10501">
        <v>43000</v>
      </c>
      <c r="T10501" t="s">
        <v>625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6</v>
      </c>
      <c r="C10502" t="s">
        <v>25</v>
      </c>
      <c r="D10502" t="s">
        <v>26</v>
      </c>
      <c r="E10502" t="s">
        <v>11592</v>
      </c>
      <c r="F10502" t="s">
        <v>58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40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8092</v>
      </c>
      <c r="P10502" t="s">
        <v>72</v>
      </c>
      <c r="Q10502" t="s">
        <v>42</v>
      </c>
      <c r="R10502" t="s">
        <v>47</v>
      </c>
      <c r="S10502">
        <v>60000</v>
      </c>
      <c r="T10502" t="s">
        <v>67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102</v>
      </c>
      <c r="C10503" t="s">
        <v>25</v>
      </c>
      <c r="D10503" t="s">
        <v>26</v>
      </c>
      <c r="E10503" t="s">
        <v>4315</v>
      </c>
      <c r="F10503" t="s">
        <v>58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40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8092</v>
      </c>
      <c r="P10503" t="s">
        <v>76</v>
      </c>
      <c r="Q10503" t="s">
        <v>42</v>
      </c>
      <c r="R10503" t="s">
        <v>47</v>
      </c>
      <c r="S10503">
        <v>75000</v>
      </c>
      <c r="T10503" t="s">
        <v>917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271</v>
      </c>
      <c r="C10504" t="s">
        <v>25</v>
      </c>
      <c r="D10504" t="s">
        <v>143</v>
      </c>
      <c r="E10504" t="s">
        <v>11595</v>
      </c>
      <c r="F10504" t="s">
        <v>58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40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8092</v>
      </c>
      <c r="P10504" t="s">
        <v>72</v>
      </c>
      <c r="Q10504" t="s">
        <v>42</v>
      </c>
      <c r="R10504" t="s">
        <v>47</v>
      </c>
      <c r="S10504">
        <v>23400</v>
      </c>
      <c r="T10504" t="s">
        <v>4238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222</v>
      </c>
      <c r="C10505" t="s">
        <v>25</v>
      </c>
      <c r="D10505" t="s">
        <v>26</v>
      </c>
      <c r="E10505" t="s">
        <v>307</v>
      </c>
      <c r="F10505" t="s">
        <v>58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40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8092</v>
      </c>
      <c r="P10505" t="s">
        <v>126</v>
      </c>
      <c r="Q10505" t="s">
        <v>42</v>
      </c>
      <c r="R10505" t="s">
        <v>47</v>
      </c>
      <c r="S10505">
        <v>87000</v>
      </c>
      <c r="T10505" t="s">
        <v>3336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68</v>
      </c>
      <c r="C10506" t="s">
        <v>25</v>
      </c>
      <c r="D10506" t="s">
        <v>98</v>
      </c>
      <c r="E10506" t="s">
        <v>11596</v>
      </c>
      <c r="F10506" t="s">
        <v>58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40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8092</v>
      </c>
      <c r="P10506" t="s">
        <v>115</v>
      </c>
      <c r="Q10506" t="s">
        <v>42</v>
      </c>
      <c r="R10506" t="s">
        <v>47</v>
      </c>
      <c r="S10506">
        <v>35100</v>
      </c>
      <c r="T10506" t="s">
        <v>8566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78</v>
      </c>
      <c r="C10507" t="s">
        <v>25</v>
      </c>
      <c r="D10507" t="s">
        <v>98</v>
      </c>
      <c r="E10507" t="s">
        <v>11597</v>
      </c>
      <c r="F10507" t="s">
        <v>58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40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8092</v>
      </c>
      <c r="P10507" t="s">
        <v>115</v>
      </c>
      <c r="Q10507" t="s">
        <v>42</v>
      </c>
      <c r="R10507" t="s">
        <v>47</v>
      </c>
      <c r="S10507">
        <v>30000</v>
      </c>
      <c r="T10507" t="s">
        <v>8854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68</v>
      </c>
      <c r="C10508" t="s">
        <v>25</v>
      </c>
      <c r="D10508" t="s">
        <v>98</v>
      </c>
      <c r="E10508" t="s">
        <v>11598</v>
      </c>
      <c r="F10508" t="s">
        <v>58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40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8092</v>
      </c>
      <c r="P10508" t="s">
        <v>126</v>
      </c>
      <c r="Q10508" t="s">
        <v>42</v>
      </c>
      <c r="R10508" t="s">
        <v>47</v>
      </c>
      <c r="S10508">
        <v>41000</v>
      </c>
      <c r="T10508" t="s">
        <v>2450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6</v>
      </c>
      <c r="C10509" t="s">
        <v>25</v>
      </c>
      <c r="D10509" t="s">
        <v>98</v>
      </c>
      <c r="E10509" t="s">
        <v>11599</v>
      </c>
      <c r="F10509" t="s">
        <v>58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40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8092</v>
      </c>
      <c r="P10509" t="s">
        <v>126</v>
      </c>
      <c r="Q10509" t="s">
        <v>42</v>
      </c>
      <c r="R10509" t="s">
        <v>47</v>
      </c>
      <c r="S10509">
        <v>40000</v>
      </c>
      <c r="T10509" t="s">
        <v>3596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74</v>
      </c>
      <c r="C10510" t="s">
        <v>25</v>
      </c>
      <c r="D10510" t="s">
        <v>98</v>
      </c>
      <c r="E10510" t="s">
        <v>11600</v>
      </c>
      <c r="F10510" t="s">
        <v>58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40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8092</v>
      </c>
      <c r="P10510" t="s">
        <v>72</v>
      </c>
      <c r="Q10510" t="s">
        <v>42</v>
      </c>
      <c r="R10510" t="s">
        <v>47</v>
      </c>
      <c r="S10510">
        <v>46300</v>
      </c>
      <c r="T10510" t="s">
        <v>3039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102</v>
      </c>
      <c r="C10511" t="s">
        <v>25</v>
      </c>
      <c r="D10511" t="s">
        <v>98</v>
      </c>
      <c r="E10511" t="s">
        <v>11601</v>
      </c>
      <c r="F10511" t="s">
        <v>58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40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8092</v>
      </c>
      <c r="P10511" t="s">
        <v>72</v>
      </c>
      <c r="Q10511" t="s">
        <v>42</v>
      </c>
      <c r="R10511" t="s">
        <v>47</v>
      </c>
      <c r="S10511">
        <v>45000</v>
      </c>
      <c r="T10511" t="s">
        <v>3881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102</v>
      </c>
      <c r="C10512" t="s">
        <v>25</v>
      </c>
      <c r="D10512" t="s">
        <v>98</v>
      </c>
      <c r="E10512" t="s">
        <v>11602</v>
      </c>
      <c r="F10512" t="s">
        <v>58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40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8092</v>
      </c>
      <c r="P10512" t="s">
        <v>72</v>
      </c>
      <c r="Q10512" t="s">
        <v>42</v>
      </c>
      <c r="R10512" t="s">
        <v>47</v>
      </c>
      <c r="S10512">
        <v>45000</v>
      </c>
      <c r="T10512" t="s">
        <v>5257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278</v>
      </c>
      <c r="C10513" t="s">
        <v>25</v>
      </c>
      <c r="D10513" t="s">
        <v>98</v>
      </c>
      <c r="E10513" t="s">
        <v>11603</v>
      </c>
      <c r="F10513" t="s">
        <v>58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40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8092</v>
      </c>
      <c r="P10513" t="s">
        <v>72</v>
      </c>
      <c r="Q10513" t="s">
        <v>42</v>
      </c>
      <c r="R10513" t="s">
        <v>47</v>
      </c>
      <c r="S10513">
        <v>32000</v>
      </c>
      <c r="T10513" t="s">
        <v>3553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6</v>
      </c>
      <c r="C10514" t="s">
        <v>25</v>
      </c>
      <c r="D10514" t="s">
        <v>98</v>
      </c>
      <c r="E10514" t="s">
        <v>11604</v>
      </c>
      <c r="F10514" t="s">
        <v>58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40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8092</v>
      </c>
      <c r="P10514" t="s">
        <v>72</v>
      </c>
      <c r="Q10514" t="s">
        <v>42</v>
      </c>
      <c r="R10514" t="s">
        <v>47</v>
      </c>
      <c r="S10514">
        <v>40000</v>
      </c>
      <c r="T10514" t="s">
        <v>11605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77</v>
      </c>
      <c r="C10515" t="s">
        <v>25</v>
      </c>
      <c r="D10515" t="s">
        <v>98</v>
      </c>
      <c r="E10515" t="s">
        <v>7066</v>
      </c>
      <c r="F10515" t="s">
        <v>58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40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8092</v>
      </c>
      <c r="P10515" t="s">
        <v>72</v>
      </c>
      <c r="Q10515" t="s">
        <v>42</v>
      </c>
      <c r="R10515" t="s">
        <v>47</v>
      </c>
      <c r="S10515">
        <v>70000</v>
      </c>
      <c r="T10515" t="s">
        <v>2998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74</v>
      </c>
      <c r="C10516" t="s">
        <v>25</v>
      </c>
      <c r="D10516" t="s">
        <v>98</v>
      </c>
      <c r="E10516" t="s">
        <v>11606</v>
      </c>
      <c r="F10516" t="s">
        <v>58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40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8092</v>
      </c>
      <c r="P10516" t="s">
        <v>72</v>
      </c>
      <c r="Q10516" t="s">
        <v>42</v>
      </c>
      <c r="R10516" t="s">
        <v>47</v>
      </c>
      <c r="S10516">
        <v>36000</v>
      </c>
      <c r="T10516" t="s">
        <v>3636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6</v>
      </c>
      <c r="C10517" t="s">
        <v>25</v>
      </c>
      <c r="D10517" t="s">
        <v>98</v>
      </c>
      <c r="E10517" t="s">
        <v>11607</v>
      </c>
      <c r="F10517" t="s">
        <v>58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40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8092</v>
      </c>
      <c r="P10517" t="s">
        <v>72</v>
      </c>
      <c r="Q10517" t="s">
        <v>42</v>
      </c>
      <c r="R10517" t="s">
        <v>47</v>
      </c>
      <c r="S10517">
        <v>225000</v>
      </c>
      <c r="T10517" t="s">
        <v>3762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39</v>
      </c>
      <c r="C10518" t="s">
        <v>25</v>
      </c>
      <c r="D10518" t="s">
        <v>98</v>
      </c>
      <c r="E10518" t="s">
        <v>2445</v>
      </c>
      <c r="F10518" t="s">
        <v>58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40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8092</v>
      </c>
      <c r="P10518" t="s">
        <v>72</v>
      </c>
      <c r="Q10518" t="s">
        <v>42</v>
      </c>
      <c r="R10518" t="s">
        <v>47</v>
      </c>
      <c r="S10518">
        <v>60000</v>
      </c>
      <c r="T10518" t="s">
        <v>3121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6</v>
      </c>
      <c r="C10519" t="s">
        <v>25</v>
      </c>
      <c r="D10519" t="s">
        <v>98</v>
      </c>
      <c r="E10519" t="s">
        <v>11608</v>
      </c>
      <c r="F10519" t="s">
        <v>58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40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8092</v>
      </c>
      <c r="P10519" t="s">
        <v>76</v>
      </c>
      <c r="Q10519" t="s">
        <v>42</v>
      </c>
      <c r="R10519" t="s">
        <v>47</v>
      </c>
      <c r="S10519">
        <v>38400</v>
      </c>
      <c r="T10519" t="s">
        <v>3483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6</v>
      </c>
      <c r="C10520" t="s">
        <v>25</v>
      </c>
      <c r="D10520" t="s">
        <v>98</v>
      </c>
      <c r="E10520" t="s">
        <v>11609</v>
      </c>
      <c r="F10520" t="s">
        <v>58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40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8092</v>
      </c>
      <c r="P10520" t="s">
        <v>76</v>
      </c>
      <c r="Q10520" t="s">
        <v>42</v>
      </c>
      <c r="R10520" t="s">
        <v>47</v>
      </c>
      <c r="S10520">
        <v>65000</v>
      </c>
      <c r="T10520" t="s">
        <v>571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68</v>
      </c>
      <c r="C10521" t="s">
        <v>25</v>
      </c>
      <c r="D10521" t="s">
        <v>98</v>
      </c>
      <c r="E10521" t="s">
        <v>1626</v>
      </c>
      <c r="F10521" t="s">
        <v>58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40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8092</v>
      </c>
      <c r="P10521" t="s">
        <v>76</v>
      </c>
      <c r="Q10521" t="s">
        <v>42</v>
      </c>
      <c r="R10521" t="s">
        <v>47</v>
      </c>
      <c r="S10521">
        <v>48000</v>
      </c>
      <c r="T10521" t="s">
        <v>5280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9</v>
      </c>
      <c r="C10522" t="s">
        <v>25</v>
      </c>
      <c r="D10522" t="s">
        <v>56</v>
      </c>
      <c r="E10522" t="s">
        <v>11610</v>
      </c>
      <c r="F10522" t="s">
        <v>58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40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8092</v>
      </c>
      <c r="P10522" t="s">
        <v>115</v>
      </c>
      <c r="Q10522" t="s">
        <v>42</v>
      </c>
      <c r="R10522" t="s">
        <v>47</v>
      </c>
      <c r="S10522">
        <v>53004</v>
      </c>
      <c r="T10522" t="s">
        <v>4045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201</v>
      </c>
      <c r="C10523" t="s">
        <v>25</v>
      </c>
      <c r="D10523" t="s">
        <v>56</v>
      </c>
      <c r="E10523" t="s">
        <v>11611</v>
      </c>
      <c r="F10523" t="s">
        <v>58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40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8092</v>
      </c>
      <c r="P10523" t="s">
        <v>115</v>
      </c>
      <c r="Q10523" t="s">
        <v>42</v>
      </c>
      <c r="R10523" t="s">
        <v>47</v>
      </c>
      <c r="S10523">
        <v>42900</v>
      </c>
      <c r="T10523" t="s">
        <v>7682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9</v>
      </c>
      <c r="C10524" t="s">
        <v>25</v>
      </c>
      <c r="D10524" t="s">
        <v>56</v>
      </c>
      <c r="E10524" t="s">
        <v>11612</v>
      </c>
      <c r="F10524" t="s">
        <v>58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40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8092</v>
      </c>
      <c r="P10524" t="s">
        <v>115</v>
      </c>
      <c r="Q10524" t="s">
        <v>42</v>
      </c>
      <c r="R10524" t="s">
        <v>47</v>
      </c>
      <c r="S10524">
        <v>54000</v>
      </c>
      <c r="T10524" t="s">
        <v>7047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102</v>
      </c>
      <c r="C10525" t="s">
        <v>25</v>
      </c>
      <c r="D10525" t="s">
        <v>56</v>
      </c>
      <c r="E10525" t="s">
        <v>11613</v>
      </c>
      <c r="F10525" t="s">
        <v>58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40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8092</v>
      </c>
      <c r="P10525" t="s">
        <v>115</v>
      </c>
      <c r="Q10525" t="s">
        <v>42</v>
      </c>
      <c r="R10525" t="s">
        <v>47</v>
      </c>
      <c r="S10525">
        <v>65004</v>
      </c>
      <c r="T10525" t="s">
        <v>4727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89</v>
      </c>
      <c r="C10526" t="s">
        <v>25</v>
      </c>
      <c r="D10526" t="s">
        <v>56</v>
      </c>
      <c r="E10526" t="s">
        <v>11614</v>
      </c>
      <c r="F10526" t="s">
        <v>58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40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8092</v>
      </c>
      <c r="P10526" t="s">
        <v>126</v>
      </c>
      <c r="Q10526" t="s">
        <v>42</v>
      </c>
      <c r="R10526" t="s">
        <v>47</v>
      </c>
      <c r="S10526">
        <v>42996</v>
      </c>
      <c r="T10526" t="s">
        <v>3917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6</v>
      </c>
      <c r="C10527" t="s">
        <v>25</v>
      </c>
      <c r="D10527" t="s">
        <v>56</v>
      </c>
      <c r="E10527" t="s">
        <v>11615</v>
      </c>
      <c r="F10527" t="s">
        <v>58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40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8092</v>
      </c>
      <c r="P10527" t="s">
        <v>126</v>
      </c>
      <c r="Q10527" t="s">
        <v>42</v>
      </c>
      <c r="R10527" t="s">
        <v>47</v>
      </c>
      <c r="S10527">
        <v>62000</v>
      </c>
      <c r="T10527" t="s">
        <v>2114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80</v>
      </c>
      <c r="C10528" t="s">
        <v>25</v>
      </c>
      <c r="D10528" t="s">
        <v>56</v>
      </c>
      <c r="E10528" t="s">
        <v>11616</v>
      </c>
      <c r="F10528" t="s">
        <v>58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40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8092</v>
      </c>
      <c r="P10528" t="s">
        <v>126</v>
      </c>
      <c r="Q10528" t="s">
        <v>42</v>
      </c>
      <c r="R10528" t="s">
        <v>47</v>
      </c>
      <c r="S10528">
        <v>45984</v>
      </c>
      <c r="T10528" t="s">
        <v>4321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80</v>
      </c>
      <c r="C10529" t="s">
        <v>25</v>
      </c>
      <c r="D10529" t="s">
        <v>56</v>
      </c>
      <c r="E10529" t="s">
        <v>11617</v>
      </c>
      <c r="F10529" t="s">
        <v>58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40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8092</v>
      </c>
      <c r="P10529" t="s">
        <v>72</v>
      </c>
      <c r="Q10529" t="s">
        <v>42</v>
      </c>
      <c r="R10529" t="s">
        <v>47</v>
      </c>
      <c r="S10529">
        <v>48000</v>
      </c>
      <c r="T10529" t="s">
        <v>3532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9</v>
      </c>
      <c r="C10530" t="s">
        <v>25</v>
      </c>
      <c r="D10530" t="s">
        <v>56</v>
      </c>
      <c r="E10530" t="s">
        <v>11618</v>
      </c>
      <c r="F10530" t="s">
        <v>58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40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8092</v>
      </c>
      <c r="P10530" t="s">
        <v>72</v>
      </c>
      <c r="Q10530" t="s">
        <v>42</v>
      </c>
      <c r="R10530" t="s">
        <v>47</v>
      </c>
      <c r="S10530">
        <v>27000</v>
      </c>
      <c r="T10530" t="s">
        <v>7318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89</v>
      </c>
      <c r="C10531" t="s">
        <v>25</v>
      </c>
      <c r="D10531" t="s">
        <v>56</v>
      </c>
      <c r="E10531" t="s">
        <v>11619</v>
      </c>
      <c r="F10531" t="s">
        <v>58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40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8092</v>
      </c>
      <c r="P10531" t="s">
        <v>72</v>
      </c>
      <c r="Q10531" t="s">
        <v>42</v>
      </c>
      <c r="R10531" t="s">
        <v>47</v>
      </c>
      <c r="S10531">
        <v>54996</v>
      </c>
      <c r="T10531" t="s">
        <v>1437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6</v>
      </c>
      <c r="C10532" t="s">
        <v>25</v>
      </c>
      <c r="D10532" t="s">
        <v>56</v>
      </c>
      <c r="E10532" t="s">
        <v>108</v>
      </c>
      <c r="F10532" t="s">
        <v>58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40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8092</v>
      </c>
      <c r="P10532" t="s">
        <v>72</v>
      </c>
      <c r="Q10532" t="s">
        <v>42</v>
      </c>
      <c r="R10532" t="s">
        <v>47</v>
      </c>
      <c r="S10532">
        <v>120000</v>
      </c>
      <c r="T10532" t="s">
        <v>5366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74</v>
      </c>
      <c r="C10533" t="s">
        <v>25</v>
      </c>
      <c r="D10533" t="s">
        <v>56</v>
      </c>
      <c r="E10533" t="s">
        <v>11620</v>
      </c>
      <c r="F10533" t="s">
        <v>58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40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8092</v>
      </c>
      <c r="P10533" t="s">
        <v>76</v>
      </c>
      <c r="Q10533" t="s">
        <v>42</v>
      </c>
      <c r="R10533" t="s">
        <v>47</v>
      </c>
      <c r="S10533">
        <v>48996</v>
      </c>
      <c r="T10533" t="s">
        <v>1686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102</v>
      </c>
      <c r="C10534" t="s">
        <v>25</v>
      </c>
      <c r="D10534" t="s">
        <v>56</v>
      </c>
      <c r="E10534" t="s">
        <v>6525</v>
      </c>
      <c r="F10534" t="s">
        <v>58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40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8092</v>
      </c>
      <c r="P10534" t="s">
        <v>76</v>
      </c>
      <c r="Q10534" t="s">
        <v>42</v>
      </c>
      <c r="R10534" t="s">
        <v>47</v>
      </c>
      <c r="S10534">
        <v>64000</v>
      </c>
      <c r="T10534" t="s">
        <v>4775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222</v>
      </c>
      <c r="C10535" t="s">
        <v>25</v>
      </c>
      <c r="D10535" t="s">
        <v>56</v>
      </c>
      <c r="E10535" t="s">
        <v>11621</v>
      </c>
      <c r="F10535" t="s">
        <v>58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40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8092</v>
      </c>
      <c r="P10535" t="s">
        <v>76</v>
      </c>
      <c r="Q10535" t="s">
        <v>42</v>
      </c>
      <c r="R10535" t="s">
        <v>47</v>
      </c>
      <c r="S10535">
        <v>26000</v>
      </c>
      <c r="T10535" t="s">
        <v>6102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6</v>
      </c>
      <c r="C10536" t="s">
        <v>25</v>
      </c>
      <c r="D10536" t="s">
        <v>143</v>
      </c>
      <c r="E10536" t="s">
        <v>11622</v>
      </c>
      <c r="F10536" t="s">
        <v>58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40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8092</v>
      </c>
      <c r="P10536" t="s">
        <v>115</v>
      </c>
      <c r="Q10536" t="s">
        <v>42</v>
      </c>
      <c r="R10536" t="s">
        <v>47</v>
      </c>
      <c r="S10536">
        <v>43200</v>
      </c>
      <c r="T10536" t="s">
        <v>11623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6</v>
      </c>
      <c r="C10537" t="s">
        <v>25</v>
      </c>
      <c r="D10537" t="s">
        <v>143</v>
      </c>
      <c r="E10537" t="s">
        <v>11624</v>
      </c>
      <c r="F10537" t="s">
        <v>58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40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8092</v>
      </c>
      <c r="P10537" t="s">
        <v>115</v>
      </c>
      <c r="Q10537" t="s">
        <v>42</v>
      </c>
      <c r="R10537" t="s">
        <v>47</v>
      </c>
      <c r="S10537">
        <v>24000</v>
      </c>
      <c r="T10537" t="s">
        <v>6125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102</v>
      </c>
      <c r="C10538" t="s">
        <v>25</v>
      </c>
      <c r="D10538" t="s">
        <v>143</v>
      </c>
      <c r="E10538" t="s">
        <v>11625</v>
      </c>
      <c r="F10538" t="s">
        <v>58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40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8092</v>
      </c>
      <c r="P10538" t="s">
        <v>115</v>
      </c>
      <c r="Q10538" t="s">
        <v>42</v>
      </c>
      <c r="R10538" t="s">
        <v>47</v>
      </c>
      <c r="S10538">
        <v>39000</v>
      </c>
      <c r="T10538" t="s">
        <v>1411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107</v>
      </c>
      <c r="C10539" t="s">
        <v>25</v>
      </c>
      <c r="D10539" t="s">
        <v>143</v>
      </c>
      <c r="E10539" t="s">
        <v>11626</v>
      </c>
      <c r="F10539" t="s">
        <v>58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40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8092</v>
      </c>
      <c r="P10539" t="s">
        <v>126</v>
      </c>
      <c r="Q10539" t="s">
        <v>42</v>
      </c>
      <c r="R10539" t="s">
        <v>47</v>
      </c>
      <c r="S10539">
        <v>39996</v>
      </c>
      <c r="T10539" t="s">
        <v>6425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222</v>
      </c>
      <c r="C10540" t="s">
        <v>25</v>
      </c>
      <c r="D10540" t="s">
        <v>143</v>
      </c>
      <c r="E10540" t="s">
        <v>108</v>
      </c>
      <c r="F10540" t="s">
        <v>58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40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8092</v>
      </c>
      <c r="P10540" t="s">
        <v>126</v>
      </c>
      <c r="Q10540" t="s">
        <v>42</v>
      </c>
      <c r="R10540" t="s">
        <v>47</v>
      </c>
      <c r="S10540">
        <v>53819</v>
      </c>
      <c r="T10540" t="s">
        <v>5149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6</v>
      </c>
      <c r="C10541" t="s">
        <v>25</v>
      </c>
      <c r="D10541" t="s">
        <v>143</v>
      </c>
      <c r="E10541" t="s">
        <v>11627</v>
      </c>
      <c r="F10541" t="s">
        <v>58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40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8092</v>
      </c>
      <c r="P10541" t="s">
        <v>126</v>
      </c>
      <c r="Q10541" t="s">
        <v>42</v>
      </c>
      <c r="R10541" t="s">
        <v>47</v>
      </c>
      <c r="S10541">
        <v>40000</v>
      </c>
      <c r="T10541" t="s">
        <v>3948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39</v>
      </c>
      <c r="C10542" t="s">
        <v>25</v>
      </c>
      <c r="D10542" t="s">
        <v>143</v>
      </c>
      <c r="E10542" t="s">
        <v>11628</v>
      </c>
      <c r="F10542" t="s">
        <v>58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40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8092</v>
      </c>
      <c r="P10542" t="s">
        <v>72</v>
      </c>
      <c r="Q10542" t="s">
        <v>42</v>
      </c>
      <c r="R10542" t="s">
        <v>47</v>
      </c>
      <c r="S10542">
        <v>26000</v>
      </c>
      <c r="T10542" t="s">
        <v>1632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6</v>
      </c>
      <c r="C10543" t="s">
        <v>25</v>
      </c>
      <c r="D10543" t="s">
        <v>143</v>
      </c>
      <c r="E10543" t="s">
        <v>11629</v>
      </c>
      <c r="F10543" t="s">
        <v>58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40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8092</v>
      </c>
      <c r="P10543" t="s">
        <v>72</v>
      </c>
      <c r="Q10543" t="s">
        <v>42</v>
      </c>
      <c r="R10543" t="s">
        <v>47</v>
      </c>
      <c r="S10543">
        <v>47004</v>
      </c>
      <c r="T10543" t="s">
        <v>2938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95</v>
      </c>
      <c r="C10544" t="s">
        <v>25</v>
      </c>
      <c r="D10544" t="s">
        <v>143</v>
      </c>
      <c r="E10544" t="s">
        <v>11630</v>
      </c>
      <c r="F10544" t="s">
        <v>58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40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8092</v>
      </c>
      <c r="P10544" t="s">
        <v>72</v>
      </c>
      <c r="Q10544" t="s">
        <v>42</v>
      </c>
      <c r="R10544" t="s">
        <v>47</v>
      </c>
      <c r="S10544">
        <v>20000</v>
      </c>
      <c r="T10544" t="s">
        <v>337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102</v>
      </c>
      <c r="C10545" t="s">
        <v>25</v>
      </c>
      <c r="D10545" t="s">
        <v>143</v>
      </c>
      <c r="E10545" t="s">
        <v>11631</v>
      </c>
      <c r="F10545" t="s">
        <v>58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40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8092</v>
      </c>
      <c r="P10545" t="s">
        <v>72</v>
      </c>
      <c r="Q10545" t="s">
        <v>42</v>
      </c>
      <c r="R10545" t="s">
        <v>47</v>
      </c>
      <c r="S10545">
        <v>60000</v>
      </c>
      <c r="T10545" t="s">
        <v>1740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6</v>
      </c>
      <c r="C10546" t="s">
        <v>25</v>
      </c>
      <c r="D10546" t="s">
        <v>143</v>
      </c>
      <c r="E10546" t="s">
        <v>11632</v>
      </c>
      <c r="F10546" t="s">
        <v>58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40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8092</v>
      </c>
      <c r="P10546" t="s">
        <v>72</v>
      </c>
      <c r="Q10546" t="s">
        <v>42</v>
      </c>
      <c r="R10546" t="s">
        <v>47</v>
      </c>
      <c r="S10546">
        <v>41000</v>
      </c>
      <c r="T10546" t="s">
        <v>1643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6</v>
      </c>
      <c r="C10547" t="s">
        <v>25</v>
      </c>
      <c r="D10547" t="s">
        <v>143</v>
      </c>
      <c r="E10547" t="s">
        <v>11633</v>
      </c>
      <c r="F10547" t="s">
        <v>58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40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8092</v>
      </c>
      <c r="P10547" t="s">
        <v>72</v>
      </c>
      <c r="Q10547" t="s">
        <v>42</v>
      </c>
      <c r="R10547" t="s">
        <v>47</v>
      </c>
      <c r="S10547">
        <v>74984</v>
      </c>
      <c r="T10547" t="s">
        <v>2584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102</v>
      </c>
      <c r="C10548" t="s">
        <v>25</v>
      </c>
      <c r="D10548" t="s">
        <v>143</v>
      </c>
      <c r="E10548" t="s">
        <v>11634</v>
      </c>
      <c r="F10548" t="s">
        <v>58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40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8092</v>
      </c>
      <c r="P10548" t="s">
        <v>72</v>
      </c>
      <c r="Q10548" t="s">
        <v>42</v>
      </c>
      <c r="R10548" t="s">
        <v>47</v>
      </c>
      <c r="S10548">
        <v>60000</v>
      </c>
      <c r="T10548" t="s">
        <v>2363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6</v>
      </c>
      <c r="C10549" t="s">
        <v>25</v>
      </c>
      <c r="D10549" t="s">
        <v>143</v>
      </c>
      <c r="E10549" t="s">
        <v>11635</v>
      </c>
      <c r="F10549" t="s">
        <v>58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40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8092</v>
      </c>
      <c r="P10549" t="s">
        <v>76</v>
      </c>
      <c r="Q10549" t="s">
        <v>42</v>
      </c>
      <c r="R10549" t="s">
        <v>47</v>
      </c>
      <c r="S10549">
        <v>35000</v>
      </c>
      <c r="T10549" t="s">
        <v>3937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214</v>
      </c>
      <c r="C10550" t="s">
        <v>25</v>
      </c>
      <c r="D10550" t="s">
        <v>143</v>
      </c>
      <c r="E10550" t="s">
        <v>11636</v>
      </c>
      <c r="F10550" t="s">
        <v>58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40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8092</v>
      </c>
      <c r="P10550" t="s">
        <v>76</v>
      </c>
      <c r="Q10550" t="s">
        <v>42</v>
      </c>
      <c r="R10550" t="s">
        <v>47</v>
      </c>
      <c r="S10550">
        <v>48000</v>
      </c>
      <c r="T10550" t="s">
        <v>6255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239</v>
      </c>
      <c r="C10551" t="s">
        <v>25</v>
      </c>
      <c r="D10551" t="s">
        <v>143</v>
      </c>
      <c r="E10551" t="s">
        <v>7098</v>
      </c>
      <c r="F10551" t="s">
        <v>58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40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8092</v>
      </c>
      <c r="P10551" t="s">
        <v>76</v>
      </c>
      <c r="Q10551" t="s">
        <v>42</v>
      </c>
      <c r="R10551" t="s">
        <v>47</v>
      </c>
      <c r="S10551">
        <v>28038</v>
      </c>
      <c r="T10551" t="s">
        <v>583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6</v>
      </c>
      <c r="C10552" t="s">
        <v>25</v>
      </c>
      <c r="D10552" t="s">
        <v>143</v>
      </c>
      <c r="E10552" t="s">
        <v>11637</v>
      </c>
      <c r="F10552" t="s">
        <v>58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40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8092</v>
      </c>
      <c r="P10552" t="s">
        <v>76</v>
      </c>
      <c r="Q10552" t="s">
        <v>42</v>
      </c>
      <c r="R10552" t="s">
        <v>47</v>
      </c>
      <c r="S10552">
        <v>43000</v>
      </c>
      <c r="T10552" t="s">
        <v>4304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6</v>
      </c>
      <c r="C10553" t="s">
        <v>25</v>
      </c>
      <c r="D10553" t="s">
        <v>143</v>
      </c>
      <c r="E10553" t="s">
        <v>11638</v>
      </c>
      <c r="F10553" t="s">
        <v>58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40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8092</v>
      </c>
      <c r="P10553" t="s">
        <v>76</v>
      </c>
      <c r="Q10553" t="s">
        <v>42</v>
      </c>
      <c r="R10553" t="s">
        <v>47</v>
      </c>
      <c r="S10553">
        <v>54000</v>
      </c>
      <c r="T10553" t="s">
        <v>1087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9</v>
      </c>
      <c r="C10554" t="s">
        <v>25</v>
      </c>
      <c r="D10554" t="s">
        <v>143</v>
      </c>
      <c r="E10554" t="s">
        <v>11639</v>
      </c>
      <c r="F10554" t="s">
        <v>58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40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8092</v>
      </c>
      <c r="P10554" t="s">
        <v>76</v>
      </c>
      <c r="Q10554" t="s">
        <v>42</v>
      </c>
      <c r="R10554" t="s">
        <v>47</v>
      </c>
      <c r="S10554">
        <v>42996</v>
      </c>
      <c r="T10554" t="s">
        <v>2813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6</v>
      </c>
      <c r="C10555" t="s">
        <v>25</v>
      </c>
      <c r="D10555" t="s">
        <v>143</v>
      </c>
      <c r="E10555" t="s">
        <v>11640</v>
      </c>
      <c r="F10555" t="s">
        <v>58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40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8092</v>
      </c>
      <c r="P10555" t="s">
        <v>76</v>
      </c>
      <c r="Q10555" t="s">
        <v>42</v>
      </c>
      <c r="R10555" t="s">
        <v>47</v>
      </c>
      <c r="S10555">
        <v>60000</v>
      </c>
      <c r="T10555" t="s">
        <v>1976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74</v>
      </c>
      <c r="C10556" t="s">
        <v>25</v>
      </c>
      <c r="D10556" t="s">
        <v>143</v>
      </c>
      <c r="E10556" t="s">
        <v>11641</v>
      </c>
      <c r="F10556" t="s">
        <v>58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40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8092</v>
      </c>
      <c r="P10556" t="s">
        <v>76</v>
      </c>
      <c r="Q10556" t="s">
        <v>42</v>
      </c>
      <c r="R10556" t="s">
        <v>47</v>
      </c>
      <c r="S10556">
        <v>60000</v>
      </c>
      <c r="T10556" t="s">
        <v>9489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6</v>
      </c>
      <c r="C10557" t="s">
        <v>25</v>
      </c>
      <c r="D10557" t="s">
        <v>143</v>
      </c>
      <c r="E10557" t="s">
        <v>4367</v>
      </c>
      <c r="F10557" t="s">
        <v>58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40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8092</v>
      </c>
      <c r="P10557" t="s">
        <v>76</v>
      </c>
      <c r="Q10557" t="s">
        <v>42</v>
      </c>
      <c r="R10557" t="s">
        <v>47</v>
      </c>
      <c r="S10557">
        <v>36000</v>
      </c>
      <c r="T10557" t="s">
        <v>2283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77</v>
      </c>
      <c r="C10558" t="s">
        <v>25</v>
      </c>
      <c r="D10558" t="s">
        <v>143</v>
      </c>
      <c r="E10558" t="s">
        <v>4940</v>
      </c>
      <c r="F10558" t="s">
        <v>58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40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8092</v>
      </c>
      <c r="P10558" t="s">
        <v>76</v>
      </c>
      <c r="Q10558" t="s">
        <v>42</v>
      </c>
      <c r="R10558" t="s">
        <v>47</v>
      </c>
      <c r="S10558">
        <v>74000</v>
      </c>
      <c r="T10558" t="s">
        <v>1163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201</v>
      </c>
      <c r="C10559" t="s">
        <v>25</v>
      </c>
      <c r="D10559" t="s">
        <v>143</v>
      </c>
      <c r="E10559" t="s">
        <v>7677</v>
      </c>
      <c r="F10559" t="s">
        <v>58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40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8092</v>
      </c>
      <c r="P10559" t="s">
        <v>76</v>
      </c>
      <c r="Q10559" t="s">
        <v>42</v>
      </c>
      <c r="R10559" t="s">
        <v>47</v>
      </c>
      <c r="S10559">
        <v>54996</v>
      </c>
      <c r="T10559" t="s">
        <v>1258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239</v>
      </c>
      <c r="C10560" t="s">
        <v>25</v>
      </c>
      <c r="D10560" t="s">
        <v>62</v>
      </c>
      <c r="E10560" t="s">
        <v>11642</v>
      </c>
      <c r="F10560" t="s">
        <v>58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40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8092</v>
      </c>
      <c r="P10560" t="s">
        <v>115</v>
      </c>
      <c r="Q10560" t="s">
        <v>42</v>
      </c>
      <c r="R10560" t="s">
        <v>47</v>
      </c>
      <c r="S10560">
        <v>33000</v>
      </c>
      <c r="T10560" t="s">
        <v>3954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285</v>
      </c>
      <c r="C10561" t="s">
        <v>25</v>
      </c>
      <c r="D10561" t="s">
        <v>62</v>
      </c>
      <c r="E10561" t="s">
        <v>11643</v>
      </c>
      <c r="F10561" t="s">
        <v>58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40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8092</v>
      </c>
      <c r="P10561" t="s">
        <v>115</v>
      </c>
      <c r="Q10561" t="s">
        <v>42</v>
      </c>
      <c r="R10561" t="s">
        <v>47</v>
      </c>
      <c r="S10561">
        <v>24960</v>
      </c>
      <c r="T10561" t="s">
        <v>4285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102</v>
      </c>
      <c r="C10562" t="s">
        <v>25</v>
      </c>
      <c r="D10562" t="s">
        <v>62</v>
      </c>
      <c r="E10562" t="s">
        <v>4394</v>
      </c>
      <c r="F10562" t="s">
        <v>58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40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8092</v>
      </c>
      <c r="P10562" t="s">
        <v>115</v>
      </c>
      <c r="Q10562" t="s">
        <v>42</v>
      </c>
      <c r="R10562" t="s">
        <v>47</v>
      </c>
      <c r="S10562">
        <v>51000</v>
      </c>
      <c r="T10562" t="s">
        <v>308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77</v>
      </c>
      <c r="C10563" t="s">
        <v>25</v>
      </c>
      <c r="D10563" t="s">
        <v>62</v>
      </c>
      <c r="E10563" t="s">
        <v>11644</v>
      </c>
      <c r="F10563" t="s">
        <v>58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40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8092</v>
      </c>
      <c r="P10563" t="s">
        <v>115</v>
      </c>
      <c r="Q10563" t="s">
        <v>42</v>
      </c>
      <c r="R10563" t="s">
        <v>47</v>
      </c>
      <c r="S10563">
        <v>42000</v>
      </c>
      <c r="T10563" t="s">
        <v>69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107</v>
      </c>
      <c r="C10564" t="s">
        <v>25</v>
      </c>
      <c r="D10564" t="s">
        <v>62</v>
      </c>
      <c r="E10564" t="s">
        <v>11645</v>
      </c>
      <c r="F10564" t="s">
        <v>58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40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8092</v>
      </c>
      <c r="P10564" t="s">
        <v>126</v>
      </c>
      <c r="Q10564" t="s">
        <v>42</v>
      </c>
      <c r="R10564" t="s">
        <v>47</v>
      </c>
      <c r="S10564">
        <v>36500</v>
      </c>
      <c r="T10564" t="s">
        <v>4608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68</v>
      </c>
      <c r="C10565" t="s">
        <v>25</v>
      </c>
      <c r="D10565" t="s">
        <v>62</v>
      </c>
      <c r="E10565" t="s">
        <v>11646</v>
      </c>
      <c r="F10565" t="s">
        <v>58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40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8092</v>
      </c>
      <c r="P10565" t="s">
        <v>126</v>
      </c>
      <c r="Q10565" t="s">
        <v>42</v>
      </c>
      <c r="R10565" t="s">
        <v>47</v>
      </c>
      <c r="S10565">
        <v>51000</v>
      </c>
      <c r="T10565" t="s">
        <v>915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207</v>
      </c>
      <c r="C10566" t="s">
        <v>25</v>
      </c>
      <c r="D10566" t="s">
        <v>62</v>
      </c>
      <c r="E10566" t="s">
        <v>11647</v>
      </c>
      <c r="F10566" t="s">
        <v>58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40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8092</v>
      </c>
      <c r="P10566" t="s">
        <v>126</v>
      </c>
      <c r="Q10566" t="s">
        <v>42</v>
      </c>
      <c r="R10566" t="s">
        <v>47</v>
      </c>
      <c r="S10566">
        <v>50026</v>
      </c>
      <c r="T10566" t="s">
        <v>26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222</v>
      </c>
      <c r="C10567" t="s">
        <v>25</v>
      </c>
      <c r="D10567" t="s">
        <v>62</v>
      </c>
      <c r="E10567" t="s">
        <v>11648</v>
      </c>
      <c r="F10567" t="s">
        <v>58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40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8092</v>
      </c>
      <c r="P10567" t="s">
        <v>126</v>
      </c>
      <c r="Q10567" t="s">
        <v>42</v>
      </c>
      <c r="R10567" t="s">
        <v>47</v>
      </c>
      <c r="S10567">
        <v>80000</v>
      </c>
      <c r="T10567" t="s">
        <v>142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222</v>
      </c>
      <c r="C10568" t="s">
        <v>25</v>
      </c>
      <c r="D10568" t="s">
        <v>62</v>
      </c>
      <c r="E10568" t="s">
        <v>11649</v>
      </c>
      <c r="F10568" t="s">
        <v>58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40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8092</v>
      </c>
      <c r="P10568" t="s">
        <v>126</v>
      </c>
      <c r="Q10568" t="s">
        <v>42</v>
      </c>
      <c r="R10568" t="s">
        <v>47</v>
      </c>
      <c r="S10568">
        <v>69476</v>
      </c>
      <c r="T10568" t="s">
        <v>3894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9</v>
      </c>
      <c r="C10569" t="s">
        <v>25</v>
      </c>
      <c r="D10569" t="s">
        <v>62</v>
      </c>
      <c r="E10569" t="s">
        <v>11310</v>
      </c>
      <c r="F10569" t="s">
        <v>58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40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8092</v>
      </c>
      <c r="P10569" t="s">
        <v>126</v>
      </c>
      <c r="Q10569" t="s">
        <v>42</v>
      </c>
      <c r="R10569" t="s">
        <v>47</v>
      </c>
      <c r="S10569">
        <v>25000</v>
      </c>
      <c r="T10569" t="s">
        <v>1786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201</v>
      </c>
      <c r="C10570" t="s">
        <v>25</v>
      </c>
      <c r="D10570" t="s">
        <v>62</v>
      </c>
      <c r="E10570" t="s">
        <v>11650</v>
      </c>
      <c r="F10570" t="s">
        <v>58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40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8092</v>
      </c>
      <c r="P10570" t="s">
        <v>72</v>
      </c>
      <c r="Q10570" t="s">
        <v>42</v>
      </c>
      <c r="R10570" t="s">
        <v>47</v>
      </c>
      <c r="S10570">
        <v>65004</v>
      </c>
      <c r="T10570" t="s">
        <v>6094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6</v>
      </c>
      <c r="C10571" t="s">
        <v>25</v>
      </c>
      <c r="D10571" t="s">
        <v>62</v>
      </c>
      <c r="E10571" t="s">
        <v>11651</v>
      </c>
      <c r="F10571" t="s">
        <v>58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40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8092</v>
      </c>
      <c r="P10571" t="s">
        <v>72</v>
      </c>
      <c r="Q10571" t="s">
        <v>42</v>
      </c>
      <c r="R10571" t="s">
        <v>47</v>
      </c>
      <c r="S10571">
        <v>69780</v>
      </c>
      <c r="T10571" t="s">
        <v>1875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77</v>
      </c>
      <c r="C10572" t="s">
        <v>25</v>
      </c>
      <c r="D10572" t="s">
        <v>62</v>
      </c>
      <c r="E10572" t="s">
        <v>11652</v>
      </c>
      <c r="F10572" t="s">
        <v>58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40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8092</v>
      </c>
      <c r="P10572" t="s">
        <v>72</v>
      </c>
      <c r="Q10572" t="s">
        <v>42</v>
      </c>
      <c r="R10572" t="s">
        <v>47</v>
      </c>
      <c r="S10572">
        <v>30000</v>
      </c>
      <c r="T10572" t="s">
        <v>616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102</v>
      </c>
      <c r="C10573" t="s">
        <v>25</v>
      </c>
      <c r="D10573" t="s">
        <v>62</v>
      </c>
      <c r="E10573" t="s">
        <v>11653</v>
      </c>
      <c r="F10573" t="s">
        <v>58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40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8092</v>
      </c>
      <c r="P10573" t="s">
        <v>72</v>
      </c>
      <c r="Q10573" t="s">
        <v>42</v>
      </c>
      <c r="R10573" t="s">
        <v>47</v>
      </c>
      <c r="S10573">
        <v>45000</v>
      </c>
      <c r="T10573" t="s">
        <v>616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6</v>
      </c>
      <c r="C10574" t="s">
        <v>25</v>
      </c>
      <c r="D10574" t="s">
        <v>62</v>
      </c>
      <c r="E10574" t="s">
        <v>11654</v>
      </c>
      <c r="F10574" t="s">
        <v>58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40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8092</v>
      </c>
      <c r="P10574" t="s">
        <v>76</v>
      </c>
      <c r="Q10574" t="s">
        <v>42</v>
      </c>
      <c r="R10574" t="s">
        <v>47</v>
      </c>
      <c r="S10574">
        <v>24000</v>
      </c>
      <c r="T10574" t="s">
        <v>1235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6</v>
      </c>
      <c r="C10575" t="s">
        <v>25</v>
      </c>
      <c r="D10575" t="s">
        <v>62</v>
      </c>
      <c r="E10575" t="s">
        <v>11655</v>
      </c>
      <c r="F10575" t="s">
        <v>58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40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8092</v>
      </c>
      <c r="P10575" t="s">
        <v>76</v>
      </c>
      <c r="Q10575" t="s">
        <v>42</v>
      </c>
      <c r="R10575" t="s">
        <v>47</v>
      </c>
      <c r="S10575">
        <v>48000</v>
      </c>
      <c r="T10575" t="s">
        <v>3995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239</v>
      </c>
      <c r="C10576" t="s">
        <v>25</v>
      </c>
      <c r="D10576" t="s">
        <v>62</v>
      </c>
      <c r="E10576" t="s">
        <v>11656</v>
      </c>
      <c r="F10576" t="s">
        <v>58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40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8092</v>
      </c>
      <c r="P10576" t="s">
        <v>76</v>
      </c>
      <c r="Q10576" t="s">
        <v>42</v>
      </c>
      <c r="R10576" t="s">
        <v>47</v>
      </c>
      <c r="S10576">
        <v>50350</v>
      </c>
      <c r="T10576" t="s">
        <v>11657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112</v>
      </c>
      <c r="C10577" t="s">
        <v>25</v>
      </c>
      <c r="D10577" t="s">
        <v>62</v>
      </c>
      <c r="E10577" t="s">
        <v>11658</v>
      </c>
      <c r="F10577" t="s">
        <v>58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40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8092</v>
      </c>
      <c r="P10577" t="s">
        <v>76</v>
      </c>
      <c r="Q10577" t="s">
        <v>42</v>
      </c>
      <c r="R10577" t="s">
        <v>47</v>
      </c>
      <c r="S10577">
        <v>82000</v>
      </c>
      <c r="T10577" t="s">
        <v>974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122</v>
      </c>
      <c r="C10578" t="s">
        <v>25</v>
      </c>
      <c r="D10578" t="s">
        <v>62</v>
      </c>
      <c r="E10578" t="s">
        <v>6108</v>
      </c>
      <c r="F10578" t="s">
        <v>58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40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8092</v>
      </c>
      <c r="P10578" t="s">
        <v>76</v>
      </c>
      <c r="Q10578" t="s">
        <v>42</v>
      </c>
      <c r="R10578" t="s">
        <v>47</v>
      </c>
      <c r="S10578">
        <v>60000</v>
      </c>
      <c r="T10578" t="s">
        <v>6346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207</v>
      </c>
      <c r="C10579" t="s">
        <v>25</v>
      </c>
      <c r="D10579" t="s">
        <v>62</v>
      </c>
      <c r="E10579" t="s">
        <v>9757</v>
      </c>
      <c r="F10579" t="s">
        <v>58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40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8092</v>
      </c>
      <c r="P10579" t="s">
        <v>76</v>
      </c>
      <c r="Q10579" t="s">
        <v>42</v>
      </c>
      <c r="R10579" t="s">
        <v>47</v>
      </c>
      <c r="S10579">
        <v>72000</v>
      </c>
      <c r="T10579" t="s">
        <v>1255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4</v>
      </c>
      <c r="E10580" t="s">
        <v>11659</v>
      </c>
      <c r="F10580" t="s">
        <v>58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40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8092</v>
      </c>
      <c r="P10580" t="s">
        <v>59</v>
      </c>
      <c r="Q10580" t="s">
        <v>42</v>
      </c>
      <c r="R10580" t="s">
        <v>47</v>
      </c>
      <c r="S10580">
        <v>30000</v>
      </c>
      <c r="T10580" t="s">
        <v>11422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201</v>
      </c>
      <c r="C10581" t="s">
        <v>25</v>
      </c>
      <c r="D10581" t="s">
        <v>44</v>
      </c>
      <c r="E10581" t="s">
        <v>11660</v>
      </c>
      <c r="F10581" t="s">
        <v>58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40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8092</v>
      </c>
      <c r="P10581" t="s">
        <v>115</v>
      </c>
      <c r="Q10581" t="s">
        <v>42</v>
      </c>
      <c r="R10581" t="s">
        <v>47</v>
      </c>
      <c r="S10581">
        <v>40000</v>
      </c>
      <c r="T10581" t="s">
        <v>6543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68</v>
      </c>
      <c r="C10582" t="s">
        <v>25</v>
      </c>
      <c r="D10582" t="s">
        <v>44</v>
      </c>
      <c r="E10582" t="s">
        <v>11661</v>
      </c>
      <c r="F10582" t="s">
        <v>58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40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8092</v>
      </c>
      <c r="P10582" t="s">
        <v>115</v>
      </c>
      <c r="Q10582" t="s">
        <v>42</v>
      </c>
      <c r="R10582" t="s">
        <v>47</v>
      </c>
      <c r="S10582">
        <v>50000</v>
      </c>
      <c r="T10582" t="s">
        <v>11662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102</v>
      </c>
      <c r="C10583" t="s">
        <v>25</v>
      </c>
      <c r="D10583" t="s">
        <v>44</v>
      </c>
      <c r="E10583" t="s">
        <v>11663</v>
      </c>
      <c r="F10583" t="s">
        <v>58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40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8092</v>
      </c>
      <c r="P10583" t="s">
        <v>126</v>
      </c>
      <c r="Q10583" t="s">
        <v>42</v>
      </c>
      <c r="R10583" t="s">
        <v>47</v>
      </c>
      <c r="S10583">
        <v>39000</v>
      </c>
      <c r="T10583" t="s">
        <v>4358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222</v>
      </c>
      <c r="C10584" t="s">
        <v>25</v>
      </c>
      <c r="D10584" t="s">
        <v>44</v>
      </c>
      <c r="E10584" t="s">
        <v>11664</v>
      </c>
      <c r="F10584" t="s">
        <v>58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40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8092</v>
      </c>
      <c r="P10584" t="s">
        <v>126</v>
      </c>
      <c r="Q10584" t="s">
        <v>42</v>
      </c>
      <c r="R10584" t="s">
        <v>47</v>
      </c>
      <c r="S10584">
        <v>44000</v>
      </c>
      <c r="T10584" t="s">
        <v>3127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6</v>
      </c>
      <c r="C10585" t="s">
        <v>25</v>
      </c>
      <c r="D10585" t="s">
        <v>44</v>
      </c>
      <c r="E10585" t="s">
        <v>11665</v>
      </c>
      <c r="F10585" t="s">
        <v>58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40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8092</v>
      </c>
      <c r="P10585" t="s">
        <v>126</v>
      </c>
      <c r="Q10585" t="s">
        <v>42</v>
      </c>
      <c r="R10585" t="s">
        <v>47</v>
      </c>
      <c r="S10585">
        <v>34000</v>
      </c>
      <c r="T10585" t="s">
        <v>150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102</v>
      </c>
      <c r="C10586" t="s">
        <v>25</v>
      </c>
      <c r="D10586" t="s">
        <v>44</v>
      </c>
      <c r="E10586" t="s">
        <v>11663</v>
      </c>
      <c r="F10586" t="s">
        <v>58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40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8092</v>
      </c>
      <c r="P10586" t="s">
        <v>126</v>
      </c>
      <c r="Q10586" t="s">
        <v>42</v>
      </c>
      <c r="R10586" t="s">
        <v>47</v>
      </c>
      <c r="S10586">
        <v>46000</v>
      </c>
      <c r="T10586" t="s">
        <v>9472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6</v>
      </c>
      <c r="C10587" t="s">
        <v>25</v>
      </c>
      <c r="D10587" t="s">
        <v>44</v>
      </c>
      <c r="E10587" t="s">
        <v>2263</v>
      </c>
      <c r="F10587" t="s">
        <v>58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40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8092</v>
      </c>
      <c r="P10587" t="s">
        <v>72</v>
      </c>
      <c r="Q10587" t="s">
        <v>42</v>
      </c>
      <c r="R10587" t="s">
        <v>47</v>
      </c>
      <c r="S10587">
        <v>36480</v>
      </c>
      <c r="T10587" t="s">
        <v>1400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5</v>
      </c>
      <c r="C10588" t="s">
        <v>25</v>
      </c>
      <c r="D10588" t="s">
        <v>44</v>
      </c>
      <c r="E10588" t="s">
        <v>11666</v>
      </c>
      <c r="F10588" t="s">
        <v>58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40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8092</v>
      </c>
      <c r="P10588" t="s">
        <v>72</v>
      </c>
      <c r="Q10588" t="s">
        <v>42</v>
      </c>
      <c r="R10588" t="s">
        <v>47</v>
      </c>
      <c r="S10588">
        <v>61600</v>
      </c>
      <c r="T10588" t="s">
        <v>475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9</v>
      </c>
      <c r="C10589" t="s">
        <v>25</v>
      </c>
      <c r="D10589" t="s">
        <v>44</v>
      </c>
      <c r="E10589" t="s">
        <v>11667</v>
      </c>
      <c r="F10589" t="s">
        <v>58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40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8092</v>
      </c>
      <c r="P10589" t="s">
        <v>72</v>
      </c>
      <c r="Q10589" t="s">
        <v>42</v>
      </c>
      <c r="R10589" t="s">
        <v>47</v>
      </c>
      <c r="S10589">
        <v>60000</v>
      </c>
      <c r="T10589" t="s">
        <v>3490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480</v>
      </c>
      <c r="C10590" t="s">
        <v>25</v>
      </c>
      <c r="D10590" t="s">
        <v>44</v>
      </c>
      <c r="E10590" t="s">
        <v>11668</v>
      </c>
      <c r="F10590" t="s">
        <v>58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40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8092</v>
      </c>
      <c r="P10590" t="s">
        <v>72</v>
      </c>
      <c r="Q10590" t="s">
        <v>42</v>
      </c>
      <c r="R10590" t="s">
        <v>47</v>
      </c>
      <c r="S10590">
        <v>28800</v>
      </c>
      <c r="T10590" t="s">
        <v>371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112</v>
      </c>
      <c r="C10591" t="s">
        <v>25</v>
      </c>
      <c r="D10591" t="s">
        <v>44</v>
      </c>
      <c r="E10591" t="s">
        <v>11669</v>
      </c>
      <c r="F10591" t="s">
        <v>58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40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8092</v>
      </c>
      <c r="P10591" t="s">
        <v>72</v>
      </c>
      <c r="Q10591" t="s">
        <v>42</v>
      </c>
      <c r="R10591" t="s">
        <v>47</v>
      </c>
      <c r="S10591">
        <v>33078</v>
      </c>
      <c r="T10591" t="s">
        <v>330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288</v>
      </c>
      <c r="C10592" t="s">
        <v>25</v>
      </c>
      <c r="D10592" t="s">
        <v>44</v>
      </c>
      <c r="E10592" t="s">
        <v>11670</v>
      </c>
      <c r="F10592" t="s">
        <v>58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40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8092</v>
      </c>
      <c r="P10592" t="s">
        <v>72</v>
      </c>
      <c r="Q10592" t="s">
        <v>42</v>
      </c>
      <c r="R10592" t="s">
        <v>47</v>
      </c>
      <c r="S10592">
        <v>60000</v>
      </c>
      <c r="T10592" t="s">
        <v>10050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77</v>
      </c>
      <c r="C10593" t="s">
        <v>25</v>
      </c>
      <c r="D10593" t="s">
        <v>44</v>
      </c>
      <c r="E10593" t="s">
        <v>11671</v>
      </c>
      <c r="F10593" t="s">
        <v>58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40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8092</v>
      </c>
      <c r="P10593" t="s">
        <v>72</v>
      </c>
      <c r="Q10593" t="s">
        <v>42</v>
      </c>
      <c r="R10593" t="s">
        <v>47</v>
      </c>
      <c r="S10593">
        <v>38000</v>
      </c>
      <c r="T10593" t="s">
        <v>1885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68</v>
      </c>
      <c r="C10594" t="s">
        <v>25</v>
      </c>
      <c r="D10594" t="s">
        <v>44</v>
      </c>
      <c r="E10594" t="s">
        <v>11672</v>
      </c>
      <c r="F10594" t="s">
        <v>58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40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8092</v>
      </c>
      <c r="P10594" t="s">
        <v>72</v>
      </c>
      <c r="Q10594" t="s">
        <v>42</v>
      </c>
      <c r="R10594" t="s">
        <v>47</v>
      </c>
      <c r="S10594">
        <v>75000</v>
      </c>
      <c r="T10594" t="s">
        <v>2733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74</v>
      </c>
      <c r="C10595" t="s">
        <v>25</v>
      </c>
      <c r="D10595" t="s">
        <v>44</v>
      </c>
      <c r="E10595" t="s">
        <v>11673</v>
      </c>
      <c r="F10595" t="s">
        <v>58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40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8092</v>
      </c>
      <c r="P10595" t="s">
        <v>72</v>
      </c>
      <c r="Q10595" t="s">
        <v>42</v>
      </c>
      <c r="R10595" t="s">
        <v>47</v>
      </c>
      <c r="S10595">
        <v>35000</v>
      </c>
      <c r="T10595" t="s">
        <v>4788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9</v>
      </c>
      <c r="C10596" t="s">
        <v>25</v>
      </c>
      <c r="D10596" t="s">
        <v>44</v>
      </c>
      <c r="E10596" t="s">
        <v>11674</v>
      </c>
      <c r="F10596" t="s">
        <v>58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40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8092</v>
      </c>
      <c r="P10596" t="s">
        <v>72</v>
      </c>
      <c r="Q10596" t="s">
        <v>42</v>
      </c>
      <c r="R10596" t="s">
        <v>47</v>
      </c>
      <c r="S10596">
        <v>60626</v>
      </c>
      <c r="T10596" t="s">
        <v>164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74</v>
      </c>
      <c r="C10597" t="s">
        <v>25</v>
      </c>
      <c r="D10597" t="s">
        <v>44</v>
      </c>
      <c r="E10597" t="s">
        <v>11675</v>
      </c>
      <c r="F10597" t="s">
        <v>58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40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8092</v>
      </c>
      <c r="P10597" t="s">
        <v>76</v>
      </c>
      <c r="Q10597" t="s">
        <v>42</v>
      </c>
      <c r="R10597" t="s">
        <v>47</v>
      </c>
      <c r="S10597">
        <v>83000</v>
      </c>
      <c r="T10597" t="s">
        <v>4325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102</v>
      </c>
      <c r="C10598" t="s">
        <v>25</v>
      </c>
      <c r="D10598" t="s">
        <v>44</v>
      </c>
      <c r="E10598" t="s">
        <v>11676</v>
      </c>
      <c r="F10598" t="s">
        <v>58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40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8092</v>
      </c>
      <c r="P10598" t="s">
        <v>76</v>
      </c>
      <c r="Q10598" t="s">
        <v>42</v>
      </c>
      <c r="R10598" t="s">
        <v>47</v>
      </c>
      <c r="S10598">
        <v>45000</v>
      </c>
      <c r="T10598" t="s">
        <v>677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547</v>
      </c>
      <c r="C10599" t="s">
        <v>25</v>
      </c>
      <c r="D10599" t="s">
        <v>44</v>
      </c>
      <c r="E10599" t="s">
        <v>11677</v>
      </c>
      <c r="F10599" t="s">
        <v>58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40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8092</v>
      </c>
      <c r="P10599" t="s">
        <v>76</v>
      </c>
      <c r="Q10599" t="s">
        <v>42</v>
      </c>
      <c r="R10599" t="s">
        <v>47</v>
      </c>
      <c r="S10599">
        <v>19000</v>
      </c>
      <c r="T10599" t="s">
        <v>4619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9</v>
      </c>
      <c r="C10600" t="s">
        <v>25</v>
      </c>
      <c r="D10600" t="s">
        <v>44</v>
      </c>
      <c r="E10600" t="s">
        <v>4003</v>
      </c>
      <c r="F10600" t="s">
        <v>58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40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8092</v>
      </c>
      <c r="P10600" t="s">
        <v>76</v>
      </c>
      <c r="Q10600" t="s">
        <v>42</v>
      </c>
      <c r="R10600" t="s">
        <v>47</v>
      </c>
      <c r="S10600">
        <v>56000</v>
      </c>
      <c r="T10600" t="s">
        <v>3146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112</v>
      </c>
      <c r="C10601" t="s">
        <v>25</v>
      </c>
      <c r="D10601" t="s">
        <v>44</v>
      </c>
      <c r="E10601" t="s">
        <v>11678</v>
      </c>
      <c r="F10601" t="s">
        <v>58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40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8092</v>
      </c>
      <c r="P10601" t="s">
        <v>76</v>
      </c>
      <c r="Q10601" t="s">
        <v>42</v>
      </c>
      <c r="R10601" t="s">
        <v>47</v>
      </c>
      <c r="S10601">
        <v>36000</v>
      </c>
      <c r="T10601" t="s">
        <v>4167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74</v>
      </c>
      <c r="C10602" t="s">
        <v>25</v>
      </c>
      <c r="D10602" t="s">
        <v>44</v>
      </c>
      <c r="E10602" t="s">
        <v>11606</v>
      </c>
      <c r="F10602" t="s">
        <v>58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40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8092</v>
      </c>
      <c r="P10602" t="s">
        <v>76</v>
      </c>
      <c r="Q10602" t="s">
        <v>42</v>
      </c>
      <c r="R10602" t="s">
        <v>47</v>
      </c>
      <c r="S10602">
        <v>76000</v>
      </c>
      <c r="T10602" t="s">
        <v>7965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9</v>
      </c>
      <c r="C10603" t="s">
        <v>25</v>
      </c>
      <c r="D10603" t="s">
        <v>44</v>
      </c>
      <c r="E10603" t="s">
        <v>11679</v>
      </c>
      <c r="F10603" t="s">
        <v>58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40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8092</v>
      </c>
      <c r="P10603" t="s">
        <v>76</v>
      </c>
      <c r="Q10603" t="s">
        <v>42</v>
      </c>
      <c r="R10603" t="s">
        <v>47</v>
      </c>
      <c r="S10603">
        <v>55000</v>
      </c>
      <c r="T10603" t="s">
        <v>8067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74</v>
      </c>
      <c r="C10604" t="s">
        <v>25</v>
      </c>
      <c r="D10604" t="s">
        <v>90</v>
      </c>
      <c r="E10604" t="s">
        <v>108</v>
      </c>
      <c r="F10604" t="s">
        <v>58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40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8092</v>
      </c>
      <c r="P10604" t="s">
        <v>115</v>
      </c>
      <c r="Q10604" t="s">
        <v>42</v>
      </c>
      <c r="R10604" t="s">
        <v>47</v>
      </c>
      <c r="S10604">
        <v>24000</v>
      </c>
      <c r="T10604" t="s">
        <v>758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9</v>
      </c>
      <c r="C10605" t="s">
        <v>25</v>
      </c>
      <c r="D10605" t="s">
        <v>90</v>
      </c>
      <c r="E10605" t="s">
        <v>11680</v>
      </c>
      <c r="F10605" t="s">
        <v>58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40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8092</v>
      </c>
      <c r="P10605" t="s">
        <v>115</v>
      </c>
      <c r="Q10605" t="s">
        <v>42</v>
      </c>
      <c r="R10605" t="s">
        <v>47</v>
      </c>
      <c r="S10605">
        <v>45888</v>
      </c>
      <c r="T10605" t="s">
        <v>1695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239</v>
      </c>
      <c r="C10606" t="s">
        <v>25</v>
      </c>
      <c r="D10606" t="s">
        <v>90</v>
      </c>
      <c r="E10606" t="s">
        <v>11681</v>
      </c>
      <c r="F10606" t="s">
        <v>58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40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8092</v>
      </c>
      <c r="P10606" t="s">
        <v>115</v>
      </c>
      <c r="Q10606" t="s">
        <v>42</v>
      </c>
      <c r="R10606" t="s">
        <v>47</v>
      </c>
      <c r="S10606">
        <v>33000</v>
      </c>
      <c r="T10606" t="s">
        <v>11682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288</v>
      </c>
      <c r="C10607" t="s">
        <v>25</v>
      </c>
      <c r="D10607" t="s">
        <v>90</v>
      </c>
      <c r="E10607" t="s">
        <v>11491</v>
      </c>
      <c r="F10607" t="s">
        <v>58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40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8092</v>
      </c>
      <c r="P10607" t="s">
        <v>72</v>
      </c>
      <c r="Q10607" t="s">
        <v>42</v>
      </c>
      <c r="R10607" t="s">
        <v>47</v>
      </c>
      <c r="S10607">
        <v>30000</v>
      </c>
      <c r="T10607" t="s">
        <v>6535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6</v>
      </c>
      <c r="C10608" t="s">
        <v>25</v>
      </c>
      <c r="D10608" t="s">
        <v>90</v>
      </c>
      <c r="E10608" t="s">
        <v>11683</v>
      </c>
      <c r="F10608" t="s">
        <v>58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40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8092</v>
      </c>
      <c r="P10608" t="s">
        <v>72</v>
      </c>
      <c r="Q10608" t="s">
        <v>42</v>
      </c>
      <c r="R10608" t="s">
        <v>47</v>
      </c>
      <c r="S10608">
        <v>80000</v>
      </c>
      <c r="T10608" t="s">
        <v>1638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60</v>
      </c>
      <c r="C10609" t="s">
        <v>25</v>
      </c>
      <c r="D10609" t="s">
        <v>90</v>
      </c>
      <c r="E10609" t="s">
        <v>11684</v>
      </c>
      <c r="F10609" t="s">
        <v>58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40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8092</v>
      </c>
      <c r="P10609" t="s">
        <v>76</v>
      </c>
      <c r="Q10609" t="s">
        <v>42</v>
      </c>
      <c r="R10609" t="s">
        <v>47</v>
      </c>
      <c r="S10609">
        <v>25000</v>
      </c>
      <c r="T10609" t="s">
        <v>3012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102</v>
      </c>
      <c r="C10610" t="s">
        <v>25</v>
      </c>
      <c r="D10610" t="s">
        <v>90</v>
      </c>
      <c r="E10610" t="s">
        <v>11685</v>
      </c>
      <c r="F10610" t="s">
        <v>58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40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8092</v>
      </c>
      <c r="P10610" t="s">
        <v>76</v>
      </c>
      <c r="Q10610" t="s">
        <v>42</v>
      </c>
      <c r="R10610" t="s">
        <v>47</v>
      </c>
      <c r="S10610">
        <v>84000</v>
      </c>
      <c r="T10610" t="s">
        <v>5285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122</v>
      </c>
      <c r="C10611" t="s">
        <v>25</v>
      </c>
      <c r="D10611" t="s">
        <v>90</v>
      </c>
      <c r="E10611" t="s">
        <v>11686</v>
      </c>
      <c r="F10611" t="s">
        <v>58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40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8092</v>
      </c>
      <c r="P10611" t="s">
        <v>76</v>
      </c>
      <c r="Q10611" t="s">
        <v>42</v>
      </c>
      <c r="R10611" t="s">
        <v>47</v>
      </c>
      <c r="S10611">
        <v>50000</v>
      </c>
      <c r="T10611" t="s">
        <v>7989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222</v>
      </c>
      <c r="C10612" t="s">
        <v>25</v>
      </c>
      <c r="D10612" t="s">
        <v>90</v>
      </c>
      <c r="E10612" t="s">
        <v>11687</v>
      </c>
      <c r="F10612" t="s">
        <v>58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40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8092</v>
      </c>
      <c r="P10612" t="s">
        <v>76</v>
      </c>
      <c r="Q10612" t="s">
        <v>42</v>
      </c>
      <c r="R10612" t="s">
        <v>47</v>
      </c>
      <c r="S10612">
        <v>79600</v>
      </c>
      <c r="T10612" t="s">
        <v>3995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6</v>
      </c>
      <c r="C10613" t="s">
        <v>25</v>
      </c>
      <c r="D10613" t="s">
        <v>90</v>
      </c>
      <c r="E10613" t="s">
        <v>11688</v>
      </c>
      <c r="F10613" t="s">
        <v>58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40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8092</v>
      </c>
      <c r="P10613" t="s">
        <v>76</v>
      </c>
      <c r="Q10613" t="s">
        <v>42</v>
      </c>
      <c r="R10613" t="s">
        <v>47</v>
      </c>
      <c r="S10613">
        <v>50000</v>
      </c>
      <c r="T10613" t="s">
        <v>484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112</v>
      </c>
      <c r="C10614" t="s">
        <v>25</v>
      </c>
      <c r="D10614" t="s">
        <v>113</v>
      </c>
      <c r="E10614" t="s">
        <v>11689</v>
      </c>
      <c r="F10614" t="s">
        <v>58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40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8092</v>
      </c>
      <c r="P10614" t="s">
        <v>59</v>
      </c>
      <c r="Q10614" t="s">
        <v>42</v>
      </c>
      <c r="R10614" t="s">
        <v>47</v>
      </c>
      <c r="S10614">
        <v>49000</v>
      </c>
      <c r="T10614" t="s">
        <v>3881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547</v>
      </c>
      <c r="C10615" t="s">
        <v>25</v>
      </c>
      <c r="D10615" t="s">
        <v>113</v>
      </c>
      <c r="E10615" t="s">
        <v>11690</v>
      </c>
      <c r="F10615" t="s">
        <v>58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40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8092</v>
      </c>
      <c r="P10615" t="s">
        <v>115</v>
      </c>
      <c r="Q10615" t="s">
        <v>42</v>
      </c>
      <c r="R10615" t="s">
        <v>47</v>
      </c>
      <c r="S10615">
        <v>30000</v>
      </c>
      <c r="T10615" t="s">
        <v>1198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9</v>
      </c>
      <c r="C10616" t="s">
        <v>25</v>
      </c>
      <c r="D10616" t="s">
        <v>113</v>
      </c>
      <c r="E10616" t="s">
        <v>11691</v>
      </c>
      <c r="F10616" t="s">
        <v>58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40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8092</v>
      </c>
      <c r="P10616" t="s">
        <v>115</v>
      </c>
      <c r="Q10616" t="s">
        <v>42</v>
      </c>
      <c r="R10616" t="s">
        <v>47</v>
      </c>
      <c r="S10616">
        <v>52000</v>
      </c>
      <c r="T10616" t="s">
        <v>2508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6</v>
      </c>
      <c r="C10617" t="s">
        <v>25</v>
      </c>
      <c r="D10617" t="s">
        <v>113</v>
      </c>
      <c r="E10617" t="s">
        <v>11692</v>
      </c>
      <c r="F10617" t="s">
        <v>58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40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8092</v>
      </c>
      <c r="P10617" t="s">
        <v>126</v>
      </c>
      <c r="Q10617" t="s">
        <v>42</v>
      </c>
      <c r="R10617" t="s">
        <v>47</v>
      </c>
      <c r="S10617">
        <v>80000</v>
      </c>
      <c r="T10617" t="s">
        <v>1775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6</v>
      </c>
      <c r="C10618" t="s">
        <v>25</v>
      </c>
      <c r="D10618" t="s">
        <v>113</v>
      </c>
      <c r="E10618" t="s">
        <v>11693</v>
      </c>
      <c r="F10618" t="s">
        <v>58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40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8092</v>
      </c>
      <c r="P10618" t="s">
        <v>126</v>
      </c>
      <c r="Q10618" t="s">
        <v>42</v>
      </c>
      <c r="R10618" t="s">
        <v>47</v>
      </c>
      <c r="S10618">
        <v>72000</v>
      </c>
      <c r="T10618" t="s">
        <v>4447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102</v>
      </c>
      <c r="C10619" t="s">
        <v>25</v>
      </c>
      <c r="D10619" t="s">
        <v>113</v>
      </c>
      <c r="E10619" t="s">
        <v>11694</v>
      </c>
      <c r="F10619" t="s">
        <v>58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40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8092</v>
      </c>
      <c r="P10619" t="s">
        <v>126</v>
      </c>
      <c r="Q10619" t="s">
        <v>42</v>
      </c>
      <c r="R10619" t="s">
        <v>47</v>
      </c>
      <c r="S10619">
        <v>80000</v>
      </c>
      <c r="T10619" t="s">
        <v>3324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6</v>
      </c>
      <c r="C10620" t="s">
        <v>25</v>
      </c>
      <c r="D10620" t="s">
        <v>113</v>
      </c>
      <c r="E10620" t="s">
        <v>11695</v>
      </c>
      <c r="F10620" t="s">
        <v>58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40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8092</v>
      </c>
      <c r="P10620" t="s">
        <v>72</v>
      </c>
      <c r="Q10620" t="s">
        <v>42</v>
      </c>
      <c r="R10620" t="s">
        <v>47</v>
      </c>
      <c r="S10620">
        <v>74880</v>
      </c>
      <c r="T10620" t="s">
        <v>655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6</v>
      </c>
      <c r="C10621" t="s">
        <v>25</v>
      </c>
      <c r="D10621" t="s">
        <v>113</v>
      </c>
      <c r="E10621" t="s">
        <v>11696</v>
      </c>
      <c r="F10621" t="s">
        <v>58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40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8092</v>
      </c>
      <c r="P10621" t="s">
        <v>72</v>
      </c>
      <c r="Q10621" t="s">
        <v>42</v>
      </c>
      <c r="R10621" t="s">
        <v>47</v>
      </c>
      <c r="S10621">
        <v>115000</v>
      </c>
      <c r="T10621" t="s">
        <v>4866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102</v>
      </c>
      <c r="C10622" t="s">
        <v>25</v>
      </c>
      <c r="D10622" t="s">
        <v>113</v>
      </c>
      <c r="E10622" t="s">
        <v>11697</v>
      </c>
      <c r="F10622" t="s">
        <v>58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40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8092</v>
      </c>
      <c r="P10622" t="s">
        <v>76</v>
      </c>
      <c r="Q10622" t="s">
        <v>42</v>
      </c>
      <c r="R10622" t="s">
        <v>47</v>
      </c>
      <c r="S10622">
        <v>31000</v>
      </c>
      <c r="T10622" t="s">
        <v>5139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6</v>
      </c>
      <c r="C10623" t="s">
        <v>25</v>
      </c>
      <c r="D10623" t="s">
        <v>113</v>
      </c>
      <c r="E10623" t="s">
        <v>11698</v>
      </c>
      <c r="F10623" t="s">
        <v>58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40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8092</v>
      </c>
      <c r="P10623" t="s">
        <v>76</v>
      </c>
      <c r="Q10623" t="s">
        <v>42</v>
      </c>
      <c r="R10623" t="s">
        <v>47</v>
      </c>
      <c r="S10623">
        <v>15000</v>
      </c>
      <c r="T10623" t="s">
        <v>1817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6</v>
      </c>
      <c r="C10624" t="s">
        <v>25</v>
      </c>
      <c r="D10624" t="s">
        <v>113</v>
      </c>
      <c r="E10624" t="s">
        <v>11699</v>
      </c>
      <c r="F10624" t="s">
        <v>58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40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8092</v>
      </c>
      <c r="P10624" t="s">
        <v>76</v>
      </c>
      <c r="Q10624" t="s">
        <v>42</v>
      </c>
      <c r="R10624" t="s">
        <v>47</v>
      </c>
      <c r="S10624">
        <v>79200</v>
      </c>
      <c r="T10624" t="s">
        <v>11700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9</v>
      </c>
      <c r="C10625" t="s">
        <v>25</v>
      </c>
      <c r="D10625" t="s">
        <v>161</v>
      </c>
      <c r="E10625" t="s">
        <v>11701</v>
      </c>
      <c r="F10625" t="s">
        <v>58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40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8092</v>
      </c>
      <c r="P10625" t="s">
        <v>115</v>
      </c>
      <c r="Q10625" t="s">
        <v>42</v>
      </c>
      <c r="R10625" t="s">
        <v>47</v>
      </c>
      <c r="S10625">
        <v>61500</v>
      </c>
      <c r="T10625" t="s">
        <v>3951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102</v>
      </c>
      <c r="C10626" t="s">
        <v>25</v>
      </c>
      <c r="D10626" t="s">
        <v>161</v>
      </c>
      <c r="E10626" t="s">
        <v>11702</v>
      </c>
      <c r="F10626" t="s">
        <v>58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40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8092</v>
      </c>
      <c r="P10626" t="s">
        <v>126</v>
      </c>
      <c r="Q10626" t="s">
        <v>42</v>
      </c>
      <c r="R10626" t="s">
        <v>47</v>
      </c>
      <c r="S10626">
        <v>60629.919999999998</v>
      </c>
      <c r="T10626" t="s">
        <v>1173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561</v>
      </c>
      <c r="C10627" t="s">
        <v>25</v>
      </c>
      <c r="D10627" t="s">
        <v>161</v>
      </c>
      <c r="E10627" t="s">
        <v>1412</v>
      </c>
      <c r="F10627" t="s">
        <v>58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40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8092</v>
      </c>
      <c r="P10627" t="s">
        <v>126</v>
      </c>
      <c r="Q10627" t="s">
        <v>42</v>
      </c>
      <c r="R10627" t="s">
        <v>47</v>
      </c>
      <c r="S10627">
        <v>55000</v>
      </c>
      <c r="T10627" t="s">
        <v>10334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5</v>
      </c>
      <c r="C10628" t="s">
        <v>25</v>
      </c>
      <c r="D10628" t="s">
        <v>161</v>
      </c>
      <c r="E10628" t="s">
        <v>11703</v>
      </c>
      <c r="F10628" t="s">
        <v>58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40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8092</v>
      </c>
      <c r="P10628" t="s">
        <v>126</v>
      </c>
      <c r="Q10628" t="s">
        <v>42</v>
      </c>
      <c r="R10628" t="s">
        <v>47</v>
      </c>
      <c r="S10628">
        <v>78000</v>
      </c>
      <c r="T10628" t="s">
        <v>1435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9</v>
      </c>
      <c r="C10629" t="s">
        <v>25</v>
      </c>
      <c r="D10629" t="s">
        <v>161</v>
      </c>
      <c r="E10629" t="s">
        <v>11704</v>
      </c>
      <c r="F10629" t="s">
        <v>58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40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8092</v>
      </c>
      <c r="P10629" t="s">
        <v>72</v>
      </c>
      <c r="Q10629" t="s">
        <v>42</v>
      </c>
      <c r="R10629" t="s">
        <v>47</v>
      </c>
      <c r="S10629">
        <v>75000</v>
      </c>
      <c r="T10629" t="s">
        <v>2414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9</v>
      </c>
      <c r="C10630" t="s">
        <v>25</v>
      </c>
      <c r="D10630" t="s">
        <v>161</v>
      </c>
      <c r="E10630" t="s">
        <v>9042</v>
      </c>
      <c r="F10630" t="s">
        <v>58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40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8092</v>
      </c>
      <c r="P10630" t="s">
        <v>72</v>
      </c>
      <c r="Q10630" t="s">
        <v>42</v>
      </c>
      <c r="R10630" t="s">
        <v>47</v>
      </c>
      <c r="S10630">
        <v>57000</v>
      </c>
      <c r="T10630" t="s">
        <v>1628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9</v>
      </c>
      <c r="C10631" t="s">
        <v>25</v>
      </c>
      <c r="D10631" t="s">
        <v>161</v>
      </c>
      <c r="E10631" t="s">
        <v>11705</v>
      </c>
      <c r="F10631" t="s">
        <v>58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40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8092</v>
      </c>
      <c r="P10631" t="s">
        <v>72</v>
      </c>
      <c r="Q10631" t="s">
        <v>42</v>
      </c>
      <c r="R10631" t="s">
        <v>47</v>
      </c>
      <c r="S10631">
        <v>56000</v>
      </c>
      <c r="T10631" t="s">
        <v>3939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71</v>
      </c>
      <c r="E10632" t="s">
        <v>11706</v>
      </c>
      <c r="F10632" t="s">
        <v>58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40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8092</v>
      </c>
      <c r="P10632" t="s">
        <v>115</v>
      </c>
      <c r="Q10632" t="s">
        <v>42</v>
      </c>
      <c r="R10632" t="s">
        <v>47</v>
      </c>
      <c r="S10632">
        <v>47500</v>
      </c>
      <c r="T10632" t="s">
        <v>2967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74</v>
      </c>
      <c r="C10633" t="s">
        <v>25</v>
      </c>
      <c r="D10633" t="s">
        <v>171</v>
      </c>
      <c r="E10633" t="s">
        <v>11707</v>
      </c>
      <c r="F10633" t="s">
        <v>58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40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8092</v>
      </c>
      <c r="P10633" t="s">
        <v>72</v>
      </c>
      <c r="Q10633" t="s">
        <v>42</v>
      </c>
      <c r="R10633" t="s">
        <v>47</v>
      </c>
      <c r="S10633">
        <v>28000</v>
      </c>
      <c r="T10633" t="s">
        <v>42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5</v>
      </c>
      <c r="C10634" t="s">
        <v>25</v>
      </c>
      <c r="D10634" t="s">
        <v>171</v>
      </c>
      <c r="E10634" t="s">
        <v>11708</v>
      </c>
      <c r="F10634" t="s">
        <v>58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40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8092</v>
      </c>
      <c r="P10634" t="s">
        <v>72</v>
      </c>
      <c r="Q10634" t="s">
        <v>42</v>
      </c>
      <c r="R10634" t="s">
        <v>47</v>
      </c>
      <c r="S10634">
        <v>54996</v>
      </c>
      <c r="T10634" t="s">
        <v>1182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201</v>
      </c>
      <c r="C10635" t="s">
        <v>25</v>
      </c>
      <c r="D10635" t="s">
        <v>171</v>
      </c>
      <c r="E10635" t="s">
        <v>11709</v>
      </c>
      <c r="F10635" t="s">
        <v>58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40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8092</v>
      </c>
      <c r="P10635" t="s">
        <v>72</v>
      </c>
      <c r="Q10635" t="s">
        <v>42</v>
      </c>
      <c r="R10635" t="s">
        <v>47</v>
      </c>
      <c r="S10635">
        <v>62046</v>
      </c>
      <c r="T10635" t="s">
        <v>440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77</v>
      </c>
      <c r="C10636" t="s">
        <v>25</v>
      </c>
      <c r="D10636" t="s">
        <v>37</v>
      </c>
      <c r="E10636" t="s">
        <v>11710</v>
      </c>
      <c r="F10636" t="s">
        <v>58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40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8092</v>
      </c>
      <c r="P10636" t="s">
        <v>115</v>
      </c>
      <c r="Q10636" t="s">
        <v>42</v>
      </c>
      <c r="R10636" t="s">
        <v>47</v>
      </c>
      <c r="S10636">
        <v>66000</v>
      </c>
      <c r="T10636" t="s">
        <v>5735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5</v>
      </c>
      <c r="C10637" t="s">
        <v>25</v>
      </c>
      <c r="D10637" t="s">
        <v>37</v>
      </c>
      <c r="E10637" t="s">
        <v>11711</v>
      </c>
      <c r="F10637" t="s">
        <v>58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40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8092</v>
      </c>
      <c r="P10637" t="s">
        <v>126</v>
      </c>
      <c r="Q10637" t="s">
        <v>42</v>
      </c>
      <c r="R10637" t="s">
        <v>47</v>
      </c>
      <c r="S10637">
        <v>48000</v>
      </c>
      <c r="T10637" t="s">
        <v>10715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6</v>
      </c>
      <c r="C10638" t="s">
        <v>25</v>
      </c>
      <c r="D10638" t="s">
        <v>37</v>
      </c>
      <c r="E10638" t="s">
        <v>11712</v>
      </c>
      <c r="F10638" t="s">
        <v>58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40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8092</v>
      </c>
      <c r="P10638" t="s">
        <v>72</v>
      </c>
      <c r="Q10638" t="s">
        <v>42</v>
      </c>
      <c r="R10638" t="s">
        <v>47</v>
      </c>
      <c r="S10638">
        <v>103000</v>
      </c>
      <c r="T10638" t="s">
        <v>7349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77</v>
      </c>
      <c r="C10639" t="s">
        <v>25</v>
      </c>
      <c r="D10639" t="s">
        <v>37</v>
      </c>
      <c r="E10639" t="s">
        <v>11713</v>
      </c>
      <c r="F10639" t="s">
        <v>58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40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8092</v>
      </c>
      <c r="P10639" t="s">
        <v>72</v>
      </c>
      <c r="Q10639" t="s">
        <v>42</v>
      </c>
      <c r="R10639" t="s">
        <v>47</v>
      </c>
      <c r="S10639">
        <v>51996</v>
      </c>
      <c r="T10639" t="s">
        <v>3066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5</v>
      </c>
      <c r="C10640" t="s">
        <v>25</v>
      </c>
      <c r="D10640" t="s">
        <v>26</v>
      </c>
      <c r="E10640" t="s">
        <v>11714</v>
      </c>
      <c r="F10640" t="s">
        <v>58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40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8092</v>
      </c>
      <c r="P10640" t="s">
        <v>115</v>
      </c>
      <c r="Q10640" t="s">
        <v>42</v>
      </c>
      <c r="R10640" t="s">
        <v>47</v>
      </c>
      <c r="S10640">
        <v>38000</v>
      </c>
      <c r="T10640" t="s">
        <v>11715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207</v>
      </c>
      <c r="C10641" t="s">
        <v>25</v>
      </c>
      <c r="D10641" t="s">
        <v>26</v>
      </c>
      <c r="E10641" t="s">
        <v>2859</v>
      </c>
      <c r="F10641" t="s">
        <v>58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40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8092</v>
      </c>
      <c r="P10641" t="s">
        <v>115</v>
      </c>
      <c r="Q10641" t="s">
        <v>42</v>
      </c>
      <c r="R10641" t="s">
        <v>47</v>
      </c>
      <c r="S10641">
        <v>18460</v>
      </c>
      <c r="T10641" t="s">
        <v>5398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6</v>
      </c>
      <c r="C10642" t="s">
        <v>25</v>
      </c>
      <c r="D10642" t="s">
        <v>26</v>
      </c>
      <c r="E10642" t="s">
        <v>3635</v>
      </c>
      <c r="F10642" t="s">
        <v>58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40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8092</v>
      </c>
      <c r="P10642" t="s">
        <v>126</v>
      </c>
      <c r="Q10642" t="s">
        <v>42</v>
      </c>
      <c r="R10642" t="s">
        <v>47</v>
      </c>
      <c r="S10642">
        <v>78300</v>
      </c>
      <c r="T10642" t="s">
        <v>4373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5</v>
      </c>
      <c r="C10643" t="s">
        <v>25</v>
      </c>
      <c r="D10643" t="s">
        <v>26</v>
      </c>
      <c r="E10643" t="s">
        <v>11452</v>
      </c>
      <c r="F10643" t="s">
        <v>58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40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8092</v>
      </c>
      <c r="P10643" t="s">
        <v>126</v>
      </c>
      <c r="Q10643" t="s">
        <v>42</v>
      </c>
      <c r="R10643" t="s">
        <v>47</v>
      </c>
      <c r="S10643">
        <v>38500</v>
      </c>
      <c r="T10643" t="s">
        <v>5038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102</v>
      </c>
      <c r="C10644" t="s">
        <v>25</v>
      </c>
      <c r="D10644" t="s">
        <v>26</v>
      </c>
      <c r="E10644" t="s">
        <v>11716</v>
      </c>
      <c r="F10644" t="s">
        <v>58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40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8092</v>
      </c>
      <c r="P10644" t="s">
        <v>126</v>
      </c>
      <c r="Q10644" t="s">
        <v>42</v>
      </c>
      <c r="R10644" t="s">
        <v>47</v>
      </c>
      <c r="S10644">
        <v>54000</v>
      </c>
      <c r="T10644" t="s">
        <v>1554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6</v>
      </c>
      <c r="C10645" t="s">
        <v>25</v>
      </c>
      <c r="D10645" t="s">
        <v>26</v>
      </c>
      <c r="E10645" t="s">
        <v>11717</v>
      </c>
      <c r="F10645" t="s">
        <v>58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40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8092</v>
      </c>
      <c r="P10645" t="s">
        <v>72</v>
      </c>
      <c r="Q10645" t="s">
        <v>42</v>
      </c>
      <c r="R10645" t="s">
        <v>47</v>
      </c>
      <c r="S10645">
        <v>27600</v>
      </c>
      <c r="T10645" t="s">
        <v>2160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74</v>
      </c>
      <c r="C10646" t="s">
        <v>25</v>
      </c>
      <c r="D10646" t="s">
        <v>26</v>
      </c>
      <c r="E10646" t="s">
        <v>8875</v>
      </c>
      <c r="F10646" t="s">
        <v>58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40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8092</v>
      </c>
      <c r="P10646" t="s">
        <v>72</v>
      </c>
      <c r="Q10646" t="s">
        <v>42</v>
      </c>
      <c r="R10646" t="s">
        <v>47</v>
      </c>
      <c r="S10646">
        <v>35000</v>
      </c>
      <c r="T10646" t="s">
        <v>8876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102</v>
      </c>
      <c r="C10647" t="s">
        <v>25</v>
      </c>
      <c r="D10647" t="s">
        <v>26</v>
      </c>
      <c r="E10647" t="s">
        <v>11718</v>
      </c>
      <c r="F10647" t="s">
        <v>58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40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8092</v>
      </c>
      <c r="P10647" t="s">
        <v>72</v>
      </c>
      <c r="Q10647" t="s">
        <v>42</v>
      </c>
      <c r="R10647" t="s">
        <v>47</v>
      </c>
      <c r="S10647">
        <v>44000</v>
      </c>
      <c r="T10647" t="s">
        <v>11719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9</v>
      </c>
      <c r="C10648" t="s">
        <v>25</v>
      </c>
      <c r="D10648" t="s">
        <v>26</v>
      </c>
      <c r="E10648" t="s">
        <v>253</v>
      </c>
      <c r="F10648" t="s">
        <v>58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40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8092</v>
      </c>
      <c r="P10648" t="s">
        <v>72</v>
      </c>
      <c r="Q10648" t="s">
        <v>42</v>
      </c>
      <c r="R10648" t="s">
        <v>47</v>
      </c>
      <c r="S10648">
        <v>33000</v>
      </c>
      <c r="T10648" t="s">
        <v>1860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6</v>
      </c>
      <c r="C10649" t="s">
        <v>25</v>
      </c>
      <c r="D10649" t="s">
        <v>26</v>
      </c>
      <c r="E10649" t="s">
        <v>11720</v>
      </c>
      <c r="F10649" t="s">
        <v>58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40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8092</v>
      </c>
      <c r="P10649" t="s">
        <v>72</v>
      </c>
      <c r="Q10649" t="s">
        <v>42</v>
      </c>
      <c r="R10649" t="s">
        <v>47</v>
      </c>
      <c r="S10649">
        <v>60000</v>
      </c>
      <c r="T10649" t="s">
        <v>3574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102</v>
      </c>
      <c r="C10650" t="s">
        <v>25</v>
      </c>
      <c r="D10650" t="s">
        <v>26</v>
      </c>
      <c r="E10650" t="s">
        <v>8157</v>
      </c>
      <c r="F10650" t="s">
        <v>58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40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8092</v>
      </c>
      <c r="P10650" t="s">
        <v>72</v>
      </c>
      <c r="Q10650" t="s">
        <v>42</v>
      </c>
      <c r="R10650" t="s">
        <v>47</v>
      </c>
      <c r="S10650">
        <v>77000</v>
      </c>
      <c r="T10650" t="s">
        <v>4328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74</v>
      </c>
      <c r="C10651" t="s">
        <v>25</v>
      </c>
      <c r="D10651" t="s">
        <v>26</v>
      </c>
      <c r="E10651" t="s">
        <v>11600</v>
      </c>
      <c r="F10651" t="s">
        <v>58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40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8092</v>
      </c>
      <c r="P10651" t="s">
        <v>72</v>
      </c>
      <c r="Q10651" t="s">
        <v>42</v>
      </c>
      <c r="R10651" t="s">
        <v>47</v>
      </c>
      <c r="S10651">
        <v>46300</v>
      </c>
      <c r="T10651" t="s">
        <v>3039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89</v>
      </c>
      <c r="C10652" t="s">
        <v>25</v>
      </c>
      <c r="D10652" t="s">
        <v>26</v>
      </c>
      <c r="E10652" t="s">
        <v>11721</v>
      </c>
      <c r="F10652" t="s">
        <v>58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40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8092</v>
      </c>
      <c r="P10652" t="s">
        <v>72</v>
      </c>
      <c r="Q10652" t="s">
        <v>42</v>
      </c>
      <c r="R10652" t="s">
        <v>47</v>
      </c>
      <c r="S10652">
        <v>26400</v>
      </c>
      <c r="T10652" t="s">
        <v>590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9</v>
      </c>
      <c r="C10653" t="s">
        <v>25</v>
      </c>
      <c r="D10653" t="s">
        <v>26</v>
      </c>
      <c r="E10653" t="s">
        <v>11722</v>
      </c>
      <c r="F10653" t="s">
        <v>58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40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8092</v>
      </c>
      <c r="P10653" t="s">
        <v>72</v>
      </c>
      <c r="Q10653" t="s">
        <v>42</v>
      </c>
      <c r="R10653" t="s">
        <v>47</v>
      </c>
      <c r="S10653">
        <v>60000</v>
      </c>
      <c r="T10653" t="s">
        <v>226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112</v>
      </c>
      <c r="C10654" t="s">
        <v>25</v>
      </c>
      <c r="D10654" t="s">
        <v>26</v>
      </c>
      <c r="E10654" t="s">
        <v>11723</v>
      </c>
      <c r="F10654" t="s">
        <v>58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40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8092</v>
      </c>
      <c r="P10654" t="s">
        <v>72</v>
      </c>
      <c r="Q10654" t="s">
        <v>42</v>
      </c>
      <c r="R10654" t="s">
        <v>47</v>
      </c>
      <c r="S10654">
        <v>58000</v>
      </c>
      <c r="T10654" t="s">
        <v>647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34</v>
      </c>
      <c r="C10655" t="s">
        <v>25</v>
      </c>
      <c r="D10655" t="s">
        <v>26</v>
      </c>
      <c r="E10655" t="s">
        <v>11724</v>
      </c>
      <c r="F10655" t="s">
        <v>58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40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8092</v>
      </c>
      <c r="P10655" t="s">
        <v>72</v>
      </c>
      <c r="Q10655" t="s">
        <v>42</v>
      </c>
      <c r="R10655" t="s">
        <v>47</v>
      </c>
      <c r="S10655">
        <v>35000</v>
      </c>
      <c r="T10655" t="s">
        <v>8176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214</v>
      </c>
      <c r="C10656" t="s">
        <v>25</v>
      </c>
      <c r="D10656" t="s">
        <v>26</v>
      </c>
      <c r="E10656" t="s">
        <v>11725</v>
      </c>
      <c r="F10656" t="s">
        <v>58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40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8092</v>
      </c>
      <c r="P10656" t="s">
        <v>76</v>
      </c>
      <c r="Q10656" t="s">
        <v>42</v>
      </c>
      <c r="R10656" t="s">
        <v>47</v>
      </c>
      <c r="S10656">
        <v>46800</v>
      </c>
      <c r="T10656" t="s">
        <v>6662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222</v>
      </c>
      <c r="C10657" t="s">
        <v>25</v>
      </c>
      <c r="D10657" t="s">
        <v>26</v>
      </c>
      <c r="E10657" t="s">
        <v>11726</v>
      </c>
      <c r="F10657" t="s">
        <v>58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40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8092</v>
      </c>
      <c r="P10657" t="s">
        <v>76</v>
      </c>
      <c r="Q10657" t="s">
        <v>42</v>
      </c>
      <c r="R10657" t="s">
        <v>47</v>
      </c>
      <c r="S10657">
        <v>30000</v>
      </c>
      <c r="T10657" t="s">
        <v>2465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6</v>
      </c>
      <c r="C10658" t="s">
        <v>25</v>
      </c>
      <c r="D10658" t="s">
        <v>26</v>
      </c>
      <c r="E10658" t="s">
        <v>4494</v>
      </c>
      <c r="F10658" t="s">
        <v>58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40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8092</v>
      </c>
      <c r="P10658" t="s">
        <v>76</v>
      </c>
      <c r="Q10658" t="s">
        <v>42</v>
      </c>
      <c r="R10658" t="s">
        <v>47</v>
      </c>
      <c r="S10658">
        <v>48600</v>
      </c>
      <c r="T10658" t="s">
        <v>4847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102</v>
      </c>
      <c r="C10659" t="s">
        <v>25</v>
      </c>
      <c r="D10659" t="s">
        <v>26</v>
      </c>
      <c r="E10659" t="s">
        <v>905</v>
      </c>
      <c r="F10659" t="s">
        <v>58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40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8092</v>
      </c>
      <c r="P10659" t="s">
        <v>76</v>
      </c>
      <c r="Q10659" t="s">
        <v>42</v>
      </c>
      <c r="R10659" t="s">
        <v>47</v>
      </c>
      <c r="S10659">
        <v>60000</v>
      </c>
      <c r="T10659" t="s">
        <v>525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77</v>
      </c>
      <c r="C10660" t="s">
        <v>25</v>
      </c>
      <c r="D10660" t="s">
        <v>26</v>
      </c>
      <c r="E10660" t="s">
        <v>108</v>
      </c>
      <c r="F10660" t="s">
        <v>58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40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8092</v>
      </c>
      <c r="P10660" t="s">
        <v>76</v>
      </c>
      <c r="Q10660" t="s">
        <v>42</v>
      </c>
      <c r="R10660" t="s">
        <v>47</v>
      </c>
      <c r="S10660">
        <v>38200.080000000002</v>
      </c>
      <c r="T10660" t="s">
        <v>11727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60</v>
      </c>
      <c r="C10661" t="s">
        <v>25</v>
      </c>
      <c r="D10661" t="s">
        <v>26</v>
      </c>
      <c r="E10661" t="s">
        <v>11684</v>
      </c>
      <c r="F10661" t="s">
        <v>58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40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8092</v>
      </c>
      <c r="P10661" t="s">
        <v>76</v>
      </c>
      <c r="Q10661" t="s">
        <v>42</v>
      </c>
      <c r="R10661" t="s">
        <v>47</v>
      </c>
      <c r="S10661">
        <v>25000</v>
      </c>
      <c r="T10661" t="s">
        <v>3012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80</v>
      </c>
      <c r="C10662" t="s">
        <v>25</v>
      </c>
      <c r="D10662" t="s">
        <v>26</v>
      </c>
      <c r="E10662" t="s">
        <v>11728</v>
      </c>
      <c r="F10662" t="s">
        <v>58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40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8092</v>
      </c>
      <c r="P10662" t="s">
        <v>76</v>
      </c>
      <c r="Q10662" t="s">
        <v>42</v>
      </c>
      <c r="R10662" t="s">
        <v>47</v>
      </c>
      <c r="S10662">
        <v>31000</v>
      </c>
      <c r="T10662" t="s">
        <v>4575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74</v>
      </c>
      <c r="C10663" t="s">
        <v>25</v>
      </c>
      <c r="D10663" t="s">
        <v>62</v>
      </c>
      <c r="E10663" t="s">
        <v>11729</v>
      </c>
      <c r="F10663" t="s">
        <v>58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40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8092</v>
      </c>
      <c r="P10663" t="s">
        <v>72</v>
      </c>
      <c r="Q10663" t="s">
        <v>42</v>
      </c>
      <c r="R10663" t="s">
        <v>47</v>
      </c>
      <c r="S10663">
        <v>52000</v>
      </c>
      <c r="T10663" t="s">
        <v>38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78</v>
      </c>
      <c r="C10664" t="s">
        <v>25</v>
      </c>
      <c r="D10664" t="s">
        <v>113</v>
      </c>
      <c r="E10664" t="s">
        <v>11730</v>
      </c>
      <c r="F10664" t="s">
        <v>58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40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8092</v>
      </c>
      <c r="P10664" t="s">
        <v>76</v>
      </c>
      <c r="Q10664" t="s">
        <v>42</v>
      </c>
      <c r="R10664" t="s">
        <v>47</v>
      </c>
      <c r="S10664">
        <v>27972</v>
      </c>
      <c r="T10664" t="s">
        <v>2016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9</v>
      </c>
      <c r="C10665" t="s">
        <v>25</v>
      </c>
      <c r="D10665" t="s">
        <v>56</v>
      </c>
      <c r="E10665" t="s">
        <v>5733</v>
      </c>
      <c r="F10665" t="s">
        <v>58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40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8092</v>
      </c>
      <c r="P10665" t="s">
        <v>76</v>
      </c>
      <c r="Q10665" t="s">
        <v>42</v>
      </c>
      <c r="R10665" t="s">
        <v>47</v>
      </c>
      <c r="S10665">
        <v>52000</v>
      </c>
      <c r="T10665" t="s">
        <v>2471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6</v>
      </c>
      <c r="C10666" t="s">
        <v>25</v>
      </c>
      <c r="D10666" t="s">
        <v>143</v>
      </c>
      <c r="E10666" t="s">
        <v>11731</v>
      </c>
      <c r="F10666" t="s">
        <v>58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40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8092</v>
      </c>
      <c r="P10666" t="s">
        <v>76</v>
      </c>
      <c r="Q10666" t="s">
        <v>42</v>
      </c>
      <c r="R10666" t="s">
        <v>47</v>
      </c>
      <c r="S10666">
        <v>56400</v>
      </c>
      <c r="T10666" t="s">
        <v>6127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547</v>
      </c>
      <c r="C10667" t="s">
        <v>25</v>
      </c>
      <c r="D10667" t="s">
        <v>98</v>
      </c>
      <c r="E10667" t="s">
        <v>108</v>
      </c>
      <c r="F10667" t="s">
        <v>58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40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8092</v>
      </c>
      <c r="P10667" t="s">
        <v>126</v>
      </c>
      <c r="Q10667" t="s">
        <v>42</v>
      </c>
      <c r="R10667" t="s">
        <v>47</v>
      </c>
      <c r="S10667">
        <v>48000</v>
      </c>
      <c r="T10667" t="s">
        <v>3602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222</v>
      </c>
      <c r="C10668" t="s">
        <v>25</v>
      </c>
      <c r="D10668" t="s">
        <v>98</v>
      </c>
      <c r="E10668" t="s">
        <v>4022</v>
      </c>
      <c r="F10668" t="s">
        <v>58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40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8092</v>
      </c>
      <c r="P10668" t="s">
        <v>126</v>
      </c>
      <c r="Q10668" t="s">
        <v>42</v>
      </c>
      <c r="R10668" t="s">
        <v>47</v>
      </c>
      <c r="S10668">
        <v>51400</v>
      </c>
      <c r="T10668" t="s">
        <v>643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561</v>
      </c>
      <c r="C10669" t="s">
        <v>25</v>
      </c>
      <c r="D10669" t="s">
        <v>98</v>
      </c>
      <c r="E10669" t="s">
        <v>3051</v>
      </c>
      <c r="F10669" t="s">
        <v>58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40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8092</v>
      </c>
      <c r="P10669" t="s">
        <v>126</v>
      </c>
      <c r="Q10669" t="s">
        <v>42</v>
      </c>
      <c r="R10669" t="s">
        <v>47</v>
      </c>
      <c r="S10669">
        <v>40000</v>
      </c>
      <c r="T10669" t="s">
        <v>3399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547</v>
      </c>
      <c r="C10670" t="s">
        <v>25</v>
      </c>
      <c r="D10670" t="s">
        <v>98</v>
      </c>
      <c r="E10670" t="s">
        <v>11732</v>
      </c>
      <c r="F10670" t="s">
        <v>58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40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8092</v>
      </c>
      <c r="P10670" t="s">
        <v>126</v>
      </c>
      <c r="Q10670" t="s">
        <v>42</v>
      </c>
      <c r="R10670" t="s">
        <v>47</v>
      </c>
      <c r="S10670">
        <v>32000</v>
      </c>
      <c r="T10670" t="s">
        <v>3044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6</v>
      </c>
      <c r="C10671" t="s">
        <v>25</v>
      </c>
      <c r="D10671" t="s">
        <v>98</v>
      </c>
      <c r="E10671" t="s">
        <v>11236</v>
      </c>
      <c r="F10671" t="s">
        <v>58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40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8092</v>
      </c>
      <c r="P10671" t="s">
        <v>126</v>
      </c>
      <c r="Q10671" t="s">
        <v>42</v>
      </c>
      <c r="R10671" t="s">
        <v>47</v>
      </c>
      <c r="S10671">
        <v>75000</v>
      </c>
      <c r="T10671" t="s">
        <v>2860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214</v>
      </c>
      <c r="C10672" t="s">
        <v>25</v>
      </c>
      <c r="D10672" t="s">
        <v>98</v>
      </c>
      <c r="E10672" t="s">
        <v>11733</v>
      </c>
      <c r="F10672" t="s">
        <v>58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40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8092</v>
      </c>
      <c r="P10672" t="s">
        <v>76</v>
      </c>
      <c r="Q10672" t="s">
        <v>42</v>
      </c>
      <c r="R10672" t="s">
        <v>47</v>
      </c>
      <c r="S10672">
        <v>37500</v>
      </c>
      <c r="T10672" t="s">
        <v>3140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6</v>
      </c>
      <c r="C10673" t="s">
        <v>25</v>
      </c>
      <c r="D10673" t="s">
        <v>56</v>
      </c>
      <c r="E10673" t="s">
        <v>11734</v>
      </c>
      <c r="F10673" t="s">
        <v>58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40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8092</v>
      </c>
      <c r="P10673" t="s">
        <v>59</v>
      </c>
      <c r="Q10673" t="s">
        <v>42</v>
      </c>
      <c r="R10673" t="s">
        <v>47</v>
      </c>
      <c r="S10673">
        <v>33600</v>
      </c>
      <c r="T10673" t="s">
        <v>2423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239</v>
      </c>
      <c r="C10674" t="s">
        <v>25</v>
      </c>
      <c r="D10674" t="s">
        <v>56</v>
      </c>
      <c r="E10674" t="s">
        <v>11735</v>
      </c>
      <c r="F10674" t="s">
        <v>58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40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8092</v>
      </c>
      <c r="P10674" t="s">
        <v>115</v>
      </c>
      <c r="Q10674" t="s">
        <v>42</v>
      </c>
      <c r="R10674" t="s">
        <v>47</v>
      </c>
      <c r="S10674">
        <v>31500</v>
      </c>
      <c r="T10674" t="s">
        <v>11736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102</v>
      </c>
      <c r="C10675" t="s">
        <v>25</v>
      </c>
      <c r="D10675" t="s">
        <v>56</v>
      </c>
      <c r="E10675" t="s">
        <v>11737</v>
      </c>
      <c r="F10675" t="s">
        <v>58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40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8092</v>
      </c>
      <c r="P10675" t="s">
        <v>115</v>
      </c>
      <c r="Q10675" t="s">
        <v>42</v>
      </c>
      <c r="R10675" t="s">
        <v>47</v>
      </c>
      <c r="S10675">
        <v>75000</v>
      </c>
      <c r="T10675" t="s">
        <v>2160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107</v>
      </c>
      <c r="C10676" t="s">
        <v>25</v>
      </c>
      <c r="D10676" t="s">
        <v>56</v>
      </c>
      <c r="E10676" t="s">
        <v>11738</v>
      </c>
      <c r="F10676" t="s">
        <v>58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40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8092</v>
      </c>
      <c r="P10676" t="s">
        <v>126</v>
      </c>
      <c r="Q10676" t="s">
        <v>42</v>
      </c>
      <c r="R10676" t="s">
        <v>47</v>
      </c>
      <c r="S10676">
        <v>111000</v>
      </c>
      <c r="T10676" t="s">
        <v>155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6</v>
      </c>
      <c r="C10677" t="s">
        <v>25</v>
      </c>
      <c r="D10677" t="s">
        <v>56</v>
      </c>
      <c r="E10677" t="s">
        <v>11739</v>
      </c>
      <c r="F10677" t="s">
        <v>58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40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8092</v>
      </c>
      <c r="P10677" t="s">
        <v>72</v>
      </c>
      <c r="Q10677" t="s">
        <v>42</v>
      </c>
      <c r="R10677" t="s">
        <v>47</v>
      </c>
      <c r="S10677">
        <v>48609.599999999999</v>
      </c>
      <c r="T10677" t="s">
        <v>5027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9</v>
      </c>
      <c r="C10678" t="s">
        <v>25</v>
      </c>
      <c r="D10678" t="s">
        <v>56</v>
      </c>
      <c r="E10678" t="s">
        <v>11740</v>
      </c>
      <c r="F10678" t="s">
        <v>58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40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8092</v>
      </c>
      <c r="P10678" t="s">
        <v>72</v>
      </c>
      <c r="Q10678" t="s">
        <v>42</v>
      </c>
      <c r="R10678" t="s">
        <v>47</v>
      </c>
      <c r="S10678">
        <v>42000</v>
      </c>
      <c r="T10678" t="s">
        <v>4763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107</v>
      </c>
      <c r="C10679" t="s">
        <v>25</v>
      </c>
      <c r="D10679" t="s">
        <v>56</v>
      </c>
      <c r="E10679" t="s">
        <v>11741</v>
      </c>
      <c r="F10679" t="s">
        <v>58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40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8092</v>
      </c>
      <c r="P10679" t="s">
        <v>76</v>
      </c>
      <c r="Q10679" t="s">
        <v>42</v>
      </c>
      <c r="R10679" t="s">
        <v>47</v>
      </c>
      <c r="S10679">
        <v>78996</v>
      </c>
      <c r="T10679" t="s">
        <v>3341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78</v>
      </c>
      <c r="C10680" t="s">
        <v>25</v>
      </c>
      <c r="D10680" t="s">
        <v>143</v>
      </c>
      <c r="E10680" t="s">
        <v>11742</v>
      </c>
      <c r="F10680" t="s">
        <v>58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40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8092</v>
      </c>
      <c r="P10680" t="s">
        <v>115</v>
      </c>
      <c r="Q10680" t="s">
        <v>42</v>
      </c>
      <c r="R10680" t="s">
        <v>47</v>
      </c>
      <c r="S10680">
        <v>26124</v>
      </c>
      <c r="T10680" t="s">
        <v>11743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80</v>
      </c>
      <c r="C10681" t="s">
        <v>25</v>
      </c>
      <c r="D10681" t="s">
        <v>143</v>
      </c>
      <c r="E10681" t="s">
        <v>11744</v>
      </c>
      <c r="F10681" t="s">
        <v>58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40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8092</v>
      </c>
      <c r="P10681" t="s">
        <v>126</v>
      </c>
      <c r="Q10681" t="s">
        <v>42</v>
      </c>
      <c r="R10681" t="s">
        <v>47</v>
      </c>
      <c r="S10681">
        <v>33000</v>
      </c>
      <c r="T10681" t="s">
        <v>5345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239</v>
      </c>
      <c r="C10682" t="s">
        <v>25</v>
      </c>
      <c r="D10682" t="s">
        <v>143</v>
      </c>
      <c r="E10682" t="s">
        <v>11745</v>
      </c>
      <c r="F10682" t="s">
        <v>58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40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8092</v>
      </c>
      <c r="P10682" t="s">
        <v>72</v>
      </c>
      <c r="Q10682" t="s">
        <v>42</v>
      </c>
      <c r="R10682" t="s">
        <v>47</v>
      </c>
      <c r="S10682">
        <v>72000</v>
      </c>
      <c r="T10682" t="s">
        <v>327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6</v>
      </c>
      <c r="C10683" t="s">
        <v>25</v>
      </c>
      <c r="D10683" t="s">
        <v>143</v>
      </c>
      <c r="E10683" t="s">
        <v>11746</v>
      </c>
      <c r="F10683" t="s">
        <v>58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40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8092</v>
      </c>
      <c r="P10683" t="s">
        <v>72</v>
      </c>
      <c r="Q10683" t="s">
        <v>42</v>
      </c>
      <c r="R10683" t="s">
        <v>47</v>
      </c>
      <c r="S10683">
        <v>40000</v>
      </c>
      <c r="T10683" t="s">
        <v>385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102</v>
      </c>
      <c r="C10684" t="s">
        <v>25</v>
      </c>
      <c r="D10684" t="s">
        <v>143</v>
      </c>
      <c r="E10684" t="s">
        <v>11747</v>
      </c>
      <c r="F10684" t="s">
        <v>58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40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8092</v>
      </c>
      <c r="P10684" t="s">
        <v>72</v>
      </c>
      <c r="Q10684" t="s">
        <v>42</v>
      </c>
      <c r="R10684" t="s">
        <v>47</v>
      </c>
      <c r="S10684">
        <v>35000</v>
      </c>
      <c r="T10684" t="s">
        <v>136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6</v>
      </c>
      <c r="C10685" t="s">
        <v>25</v>
      </c>
      <c r="D10685" t="s">
        <v>143</v>
      </c>
      <c r="E10685" t="s">
        <v>11748</v>
      </c>
      <c r="F10685" t="s">
        <v>58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40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8092</v>
      </c>
      <c r="P10685" t="s">
        <v>76</v>
      </c>
      <c r="Q10685" t="s">
        <v>42</v>
      </c>
      <c r="R10685" t="s">
        <v>47</v>
      </c>
      <c r="S10685">
        <v>33000</v>
      </c>
      <c r="T10685" t="s">
        <v>5683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68</v>
      </c>
      <c r="C10686" t="s">
        <v>25</v>
      </c>
      <c r="D10686" t="s">
        <v>143</v>
      </c>
      <c r="E10686" t="s">
        <v>11749</v>
      </c>
      <c r="F10686" t="s">
        <v>58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40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8092</v>
      </c>
      <c r="P10686" t="s">
        <v>76</v>
      </c>
      <c r="Q10686" t="s">
        <v>42</v>
      </c>
      <c r="R10686" t="s">
        <v>47</v>
      </c>
      <c r="S10686">
        <v>37000</v>
      </c>
      <c r="T10686" t="s">
        <v>10483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768</v>
      </c>
      <c r="C10687" t="s">
        <v>25</v>
      </c>
      <c r="D10687" t="s">
        <v>143</v>
      </c>
      <c r="E10687" t="s">
        <v>11750</v>
      </c>
      <c r="F10687" t="s">
        <v>58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40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8092</v>
      </c>
      <c r="P10687" t="s">
        <v>76</v>
      </c>
      <c r="Q10687" t="s">
        <v>42</v>
      </c>
      <c r="R10687" t="s">
        <v>47</v>
      </c>
      <c r="S10687">
        <v>80409</v>
      </c>
      <c r="T10687" t="s">
        <v>4894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9</v>
      </c>
      <c r="C10688" t="s">
        <v>25</v>
      </c>
      <c r="D10688" t="s">
        <v>143</v>
      </c>
      <c r="E10688" t="s">
        <v>11751</v>
      </c>
      <c r="F10688" t="s">
        <v>58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40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8092</v>
      </c>
      <c r="P10688" t="s">
        <v>76</v>
      </c>
      <c r="Q10688" t="s">
        <v>42</v>
      </c>
      <c r="R10688" t="s">
        <v>47</v>
      </c>
      <c r="S10688">
        <v>59785.01</v>
      </c>
      <c r="T10688" t="s">
        <v>2414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6</v>
      </c>
      <c r="C10689" t="s">
        <v>25</v>
      </c>
      <c r="D10689" t="s">
        <v>62</v>
      </c>
      <c r="E10689" t="s">
        <v>3401</v>
      </c>
      <c r="F10689" t="s">
        <v>58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40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8092</v>
      </c>
      <c r="P10689" t="s">
        <v>115</v>
      </c>
      <c r="Q10689" t="s">
        <v>42</v>
      </c>
      <c r="R10689" t="s">
        <v>47</v>
      </c>
      <c r="S10689">
        <v>67752</v>
      </c>
      <c r="T10689" t="s">
        <v>4122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34</v>
      </c>
      <c r="C10690" t="s">
        <v>25</v>
      </c>
      <c r="D10690" t="s">
        <v>62</v>
      </c>
      <c r="E10690" t="s">
        <v>11752</v>
      </c>
      <c r="F10690" t="s">
        <v>58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40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8092</v>
      </c>
      <c r="P10690" t="s">
        <v>115</v>
      </c>
      <c r="Q10690" t="s">
        <v>42</v>
      </c>
      <c r="R10690" t="s">
        <v>47</v>
      </c>
      <c r="S10690">
        <v>65000</v>
      </c>
      <c r="T10690" t="s">
        <v>677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9</v>
      </c>
      <c r="C10691" t="s">
        <v>25</v>
      </c>
      <c r="D10691" t="s">
        <v>62</v>
      </c>
      <c r="E10691" t="s">
        <v>11753</v>
      </c>
      <c r="F10691" t="s">
        <v>58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40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8092</v>
      </c>
      <c r="P10691" t="s">
        <v>126</v>
      </c>
      <c r="Q10691" t="s">
        <v>42</v>
      </c>
      <c r="R10691" t="s">
        <v>47</v>
      </c>
      <c r="S10691">
        <v>132000</v>
      </c>
      <c r="T10691" t="s">
        <v>851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102</v>
      </c>
      <c r="C10692" t="s">
        <v>25</v>
      </c>
      <c r="D10692" t="s">
        <v>62</v>
      </c>
      <c r="E10692" t="s">
        <v>1572</v>
      </c>
      <c r="F10692" t="s">
        <v>58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40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8092</v>
      </c>
      <c r="P10692" t="s">
        <v>72</v>
      </c>
      <c r="Q10692" t="s">
        <v>42</v>
      </c>
      <c r="R10692" t="s">
        <v>47</v>
      </c>
      <c r="S10692">
        <v>62500</v>
      </c>
      <c r="T10692" t="s">
        <v>6023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271</v>
      </c>
      <c r="C10693" t="s">
        <v>25</v>
      </c>
      <c r="D10693" t="s">
        <v>62</v>
      </c>
      <c r="E10693" t="s">
        <v>11754</v>
      </c>
      <c r="F10693" t="s">
        <v>58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40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8092</v>
      </c>
      <c r="P10693" t="s">
        <v>72</v>
      </c>
      <c r="Q10693" t="s">
        <v>42</v>
      </c>
      <c r="R10693" t="s">
        <v>47</v>
      </c>
      <c r="S10693">
        <v>26000</v>
      </c>
      <c r="T10693" t="s">
        <v>917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214</v>
      </c>
      <c r="C10694" t="s">
        <v>25</v>
      </c>
      <c r="D10694" t="s">
        <v>62</v>
      </c>
      <c r="E10694" t="s">
        <v>11755</v>
      </c>
      <c r="F10694" t="s">
        <v>58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40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8092</v>
      </c>
      <c r="P10694" t="s">
        <v>76</v>
      </c>
      <c r="Q10694" t="s">
        <v>42</v>
      </c>
      <c r="R10694" t="s">
        <v>47</v>
      </c>
      <c r="S10694">
        <v>36400</v>
      </c>
      <c r="T10694" t="s">
        <v>162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9</v>
      </c>
      <c r="C10695" t="s">
        <v>25</v>
      </c>
      <c r="D10695" t="s">
        <v>62</v>
      </c>
      <c r="E10695" t="s">
        <v>11756</v>
      </c>
      <c r="F10695" t="s">
        <v>58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40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8092</v>
      </c>
      <c r="P10695" t="s">
        <v>76</v>
      </c>
      <c r="Q10695" t="s">
        <v>42</v>
      </c>
      <c r="R10695" t="s">
        <v>47</v>
      </c>
      <c r="S10695">
        <v>95000</v>
      </c>
      <c r="T10695" t="s">
        <v>1538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207</v>
      </c>
      <c r="C10696" t="s">
        <v>25</v>
      </c>
      <c r="D10696" t="s">
        <v>44</v>
      </c>
      <c r="E10696" t="s">
        <v>11757</v>
      </c>
      <c r="F10696" t="s">
        <v>58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40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8092</v>
      </c>
      <c r="P10696" t="s">
        <v>59</v>
      </c>
      <c r="Q10696" t="s">
        <v>42</v>
      </c>
      <c r="R10696" t="s">
        <v>47</v>
      </c>
      <c r="S10696">
        <v>75000</v>
      </c>
      <c r="T10696" t="s">
        <v>3117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95</v>
      </c>
      <c r="C10697" t="s">
        <v>25</v>
      </c>
      <c r="D10697" t="s">
        <v>44</v>
      </c>
      <c r="E10697" t="s">
        <v>11758</v>
      </c>
      <c r="F10697" t="s">
        <v>58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40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8092</v>
      </c>
      <c r="P10697" t="s">
        <v>115</v>
      </c>
      <c r="Q10697" t="s">
        <v>42</v>
      </c>
      <c r="R10697" t="s">
        <v>47</v>
      </c>
      <c r="S10697">
        <v>39204</v>
      </c>
      <c r="T10697" t="s">
        <v>6884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6</v>
      </c>
      <c r="C10698" t="s">
        <v>25</v>
      </c>
      <c r="D10698" t="s">
        <v>44</v>
      </c>
      <c r="E10698" t="s">
        <v>11759</v>
      </c>
      <c r="F10698" t="s">
        <v>58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40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8092</v>
      </c>
      <c r="P10698" t="s">
        <v>72</v>
      </c>
      <c r="Q10698" t="s">
        <v>42</v>
      </c>
      <c r="R10698" t="s">
        <v>47</v>
      </c>
      <c r="S10698">
        <v>66000</v>
      </c>
      <c r="T10698" t="s">
        <v>4610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102</v>
      </c>
      <c r="C10699" t="s">
        <v>25</v>
      </c>
      <c r="D10699" t="s">
        <v>44</v>
      </c>
      <c r="E10699" t="s">
        <v>11760</v>
      </c>
      <c r="F10699" t="s">
        <v>58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40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8092</v>
      </c>
      <c r="P10699" t="s">
        <v>76</v>
      </c>
      <c r="Q10699" t="s">
        <v>42</v>
      </c>
      <c r="R10699" t="s">
        <v>47</v>
      </c>
      <c r="S10699">
        <v>28000</v>
      </c>
      <c r="T10699" t="s">
        <v>3220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6</v>
      </c>
      <c r="C10700" t="s">
        <v>25</v>
      </c>
      <c r="D10700" t="s">
        <v>44</v>
      </c>
      <c r="E10700" t="s">
        <v>8261</v>
      </c>
      <c r="F10700" t="s">
        <v>58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40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8092</v>
      </c>
      <c r="P10700" t="s">
        <v>76</v>
      </c>
      <c r="Q10700" t="s">
        <v>42</v>
      </c>
      <c r="R10700" t="s">
        <v>47</v>
      </c>
      <c r="S10700">
        <v>70000</v>
      </c>
      <c r="T10700" t="s">
        <v>590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5</v>
      </c>
      <c r="C10701" t="s">
        <v>25</v>
      </c>
      <c r="D10701" t="s">
        <v>90</v>
      </c>
      <c r="E10701" t="s">
        <v>11761</v>
      </c>
      <c r="F10701" t="s">
        <v>58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40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8092</v>
      </c>
      <c r="P10701" t="s">
        <v>115</v>
      </c>
      <c r="Q10701" t="s">
        <v>42</v>
      </c>
      <c r="R10701" t="s">
        <v>47</v>
      </c>
      <c r="S10701">
        <v>41000</v>
      </c>
      <c r="T10701" t="s">
        <v>3678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9</v>
      </c>
      <c r="C10702" t="s">
        <v>25</v>
      </c>
      <c r="D10702" t="s">
        <v>90</v>
      </c>
      <c r="E10702" t="s">
        <v>11762</v>
      </c>
      <c r="F10702" t="s">
        <v>58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40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8092</v>
      </c>
      <c r="P10702" t="s">
        <v>126</v>
      </c>
      <c r="Q10702" t="s">
        <v>42</v>
      </c>
      <c r="R10702" t="s">
        <v>47</v>
      </c>
      <c r="S10702">
        <v>38000</v>
      </c>
      <c r="T10702" t="s">
        <v>10996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214</v>
      </c>
      <c r="C10703" t="s">
        <v>25</v>
      </c>
      <c r="D10703" t="s">
        <v>90</v>
      </c>
      <c r="E10703" t="s">
        <v>11763</v>
      </c>
      <c r="F10703" t="s">
        <v>58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40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8092</v>
      </c>
      <c r="P10703" t="s">
        <v>72</v>
      </c>
      <c r="Q10703" t="s">
        <v>42</v>
      </c>
      <c r="R10703" t="s">
        <v>47</v>
      </c>
      <c r="S10703">
        <v>80004</v>
      </c>
      <c r="T10703" t="s">
        <v>6581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201</v>
      </c>
      <c r="C10704" t="s">
        <v>25</v>
      </c>
      <c r="D10704" t="s">
        <v>90</v>
      </c>
      <c r="E10704" t="s">
        <v>11764</v>
      </c>
      <c r="F10704" t="s">
        <v>58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40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8092</v>
      </c>
      <c r="P10704" t="s">
        <v>72</v>
      </c>
      <c r="Q10704" t="s">
        <v>42</v>
      </c>
      <c r="R10704" t="s">
        <v>47</v>
      </c>
      <c r="S10704">
        <v>55000</v>
      </c>
      <c r="T10704" t="s">
        <v>7535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68</v>
      </c>
      <c r="C10705" t="s">
        <v>25</v>
      </c>
      <c r="D10705" t="s">
        <v>90</v>
      </c>
      <c r="E10705" t="s">
        <v>11765</v>
      </c>
      <c r="F10705" t="s">
        <v>58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40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8092</v>
      </c>
      <c r="P10705" t="s">
        <v>76</v>
      </c>
      <c r="Q10705" t="s">
        <v>42</v>
      </c>
      <c r="R10705" t="s">
        <v>47</v>
      </c>
      <c r="S10705">
        <v>43000</v>
      </c>
      <c r="T10705" t="s">
        <v>532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5</v>
      </c>
      <c r="C10706" t="s">
        <v>25</v>
      </c>
      <c r="D10706" t="s">
        <v>113</v>
      </c>
      <c r="E10706" t="s">
        <v>303</v>
      </c>
      <c r="F10706" t="s">
        <v>58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40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8092</v>
      </c>
      <c r="P10706" t="s">
        <v>126</v>
      </c>
      <c r="Q10706" t="s">
        <v>42</v>
      </c>
      <c r="R10706" t="s">
        <v>47</v>
      </c>
      <c r="S10706">
        <v>77000</v>
      </c>
      <c r="T10706" t="s">
        <v>894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6</v>
      </c>
      <c r="C10707" t="s">
        <v>25</v>
      </c>
      <c r="D10707" t="s">
        <v>113</v>
      </c>
      <c r="E10707" t="s">
        <v>11766</v>
      </c>
      <c r="F10707" t="s">
        <v>58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40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8092</v>
      </c>
      <c r="P10707" t="s">
        <v>72</v>
      </c>
      <c r="Q10707" t="s">
        <v>42</v>
      </c>
      <c r="R10707" t="s">
        <v>47</v>
      </c>
      <c r="S10707">
        <v>75000</v>
      </c>
      <c r="T10707" t="s">
        <v>759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9</v>
      </c>
      <c r="C10708" t="s">
        <v>25</v>
      </c>
      <c r="D10708" t="s">
        <v>113</v>
      </c>
      <c r="E10708" t="s">
        <v>11767</v>
      </c>
      <c r="F10708" t="s">
        <v>58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40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8092</v>
      </c>
      <c r="P10708" t="s">
        <v>72</v>
      </c>
      <c r="Q10708" t="s">
        <v>42</v>
      </c>
      <c r="R10708" t="s">
        <v>47</v>
      </c>
      <c r="S10708">
        <v>80000</v>
      </c>
      <c r="T10708" t="s">
        <v>3690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201</v>
      </c>
      <c r="C10709" t="s">
        <v>25</v>
      </c>
      <c r="D10709" t="s">
        <v>113</v>
      </c>
      <c r="E10709" t="s">
        <v>2815</v>
      </c>
      <c r="F10709" t="s">
        <v>58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40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8092</v>
      </c>
      <c r="P10709" t="s">
        <v>72</v>
      </c>
      <c r="Q10709" t="s">
        <v>42</v>
      </c>
      <c r="R10709" t="s">
        <v>47</v>
      </c>
      <c r="S10709">
        <v>125000</v>
      </c>
      <c r="T10709" t="s">
        <v>447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39</v>
      </c>
      <c r="C10710" t="s">
        <v>25</v>
      </c>
      <c r="D10710" t="s">
        <v>113</v>
      </c>
      <c r="E10710" t="s">
        <v>11768</v>
      </c>
      <c r="F10710" t="s">
        <v>58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40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8092</v>
      </c>
      <c r="P10710" t="s">
        <v>72</v>
      </c>
      <c r="Q10710" t="s">
        <v>42</v>
      </c>
      <c r="R10710" t="s">
        <v>47</v>
      </c>
      <c r="S10710">
        <v>38400</v>
      </c>
      <c r="T10710" t="s">
        <v>1010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78</v>
      </c>
      <c r="C10711" t="s">
        <v>25</v>
      </c>
      <c r="D10711" t="s">
        <v>113</v>
      </c>
      <c r="E10711" t="s">
        <v>11769</v>
      </c>
      <c r="F10711" t="s">
        <v>58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40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8092</v>
      </c>
      <c r="P10711" t="s">
        <v>76</v>
      </c>
      <c r="Q10711" t="s">
        <v>42</v>
      </c>
      <c r="R10711" t="s">
        <v>47</v>
      </c>
      <c r="S10711">
        <v>48000</v>
      </c>
      <c r="T10711" t="s">
        <v>1742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122</v>
      </c>
      <c r="C10712" t="s">
        <v>25</v>
      </c>
      <c r="D10712" t="s">
        <v>113</v>
      </c>
      <c r="E10712" t="s">
        <v>11770</v>
      </c>
      <c r="F10712" t="s">
        <v>58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40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8092</v>
      </c>
      <c r="P10712" t="s">
        <v>76</v>
      </c>
      <c r="Q10712" t="s">
        <v>42</v>
      </c>
      <c r="R10712" t="s">
        <v>47</v>
      </c>
      <c r="S10712">
        <v>27600</v>
      </c>
      <c r="T10712" t="s">
        <v>2435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39</v>
      </c>
      <c r="C10713" t="s">
        <v>25</v>
      </c>
      <c r="D10713" t="s">
        <v>113</v>
      </c>
      <c r="E10713" t="s">
        <v>8137</v>
      </c>
      <c r="F10713" t="s">
        <v>58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40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8092</v>
      </c>
      <c r="P10713" t="s">
        <v>76</v>
      </c>
      <c r="Q10713" t="s">
        <v>42</v>
      </c>
      <c r="R10713" t="s">
        <v>47</v>
      </c>
      <c r="S10713">
        <v>34359</v>
      </c>
      <c r="T10713" t="s">
        <v>4972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77</v>
      </c>
      <c r="C10714" t="s">
        <v>25</v>
      </c>
      <c r="D10714" t="s">
        <v>161</v>
      </c>
      <c r="E10714" t="s">
        <v>11771</v>
      </c>
      <c r="F10714" t="s">
        <v>58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40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8092</v>
      </c>
      <c r="P10714" t="s">
        <v>76</v>
      </c>
      <c r="Q10714" t="s">
        <v>42</v>
      </c>
      <c r="R10714" t="s">
        <v>47</v>
      </c>
      <c r="S10714">
        <v>41000</v>
      </c>
      <c r="T10714" t="s">
        <v>2467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768</v>
      </c>
      <c r="C10715" t="s">
        <v>25</v>
      </c>
      <c r="D10715" t="s">
        <v>37</v>
      </c>
      <c r="E10715" t="s">
        <v>3757</v>
      </c>
      <c r="F10715" t="s">
        <v>58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40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8092</v>
      </c>
      <c r="P10715" t="s">
        <v>72</v>
      </c>
      <c r="Q10715" t="s">
        <v>42</v>
      </c>
      <c r="R10715" t="s">
        <v>47</v>
      </c>
      <c r="S10715">
        <v>92341</v>
      </c>
      <c r="T10715" t="s">
        <v>1483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68</v>
      </c>
      <c r="C10716" t="s">
        <v>25</v>
      </c>
      <c r="D10716" t="s">
        <v>26</v>
      </c>
      <c r="E10716" t="s">
        <v>11772</v>
      </c>
      <c r="F10716" t="s">
        <v>58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40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8092</v>
      </c>
      <c r="P10716" t="s">
        <v>115</v>
      </c>
      <c r="Q10716" t="s">
        <v>42</v>
      </c>
      <c r="R10716" t="s">
        <v>47</v>
      </c>
      <c r="S10716">
        <v>68000</v>
      </c>
      <c r="T10716" t="s">
        <v>6005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5</v>
      </c>
      <c r="C10717" t="s">
        <v>25</v>
      </c>
      <c r="D10717" t="s">
        <v>26</v>
      </c>
      <c r="E10717" t="s">
        <v>11773</v>
      </c>
      <c r="F10717" t="s">
        <v>58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40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8092</v>
      </c>
      <c r="P10717" t="s">
        <v>126</v>
      </c>
      <c r="Q10717" t="s">
        <v>42</v>
      </c>
      <c r="R10717" t="s">
        <v>47</v>
      </c>
      <c r="S10717">
        <v>48000</v>
      </c>
      <c r="T10717" t="s">
        <v>11774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547</v>
      </c>
      <c r="C10718" t="s">
        <v>25</v>
      </c>
      <c r="D10718" t="s">
        <v>26</v>
      </c>
      <c r="E10718" t="s">
        <v>11775</v>
      </c>
      <c r="F10718" t="s">
        <v>58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40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8092</v>
      </c>
      <c r="P10718" t="s">
        <v>126</v>
      </c>
      <c r="Q10718" t="s">
        <v>42</v>
      </c>
      <c r="R10718" t="s">
        <v>47</v>
      </c>
      <c r="S10718">
        <v>120000</v>
      </c>
      <c r="T10718" t="s">
        <v>515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80</v>
      </c>
      <c r="C10719" t="s">
        <v>25</v>
      </c>
      <c r="D10719" t="s">
        <v>26</v>
      </c>
      <c r="E10719" t="s">
        <v>108</v>
      </c>
      <c r="F10719" t="s">
        <v>58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40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8092</v>
      </c>
      <c r="P10719" t="s">
        <v>72</v>
      </c>
      <c r="Q10719" t="s">
        <v>42</v>
      </c>
      <c r="R10719" t="s">
        <v>47</v>
      </c>
      <c r="S10719">
        <v>30000</v>
      </c>
      <c r="T10719" t="s">
        <v>5016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6</v>
      </c>
      <c r="C10720" t="s">
        <v>25</v>
      </c>
      <c r="D10720" t="s">
        <v>26</v>
      </c>
      <c r="E10720" t="s">
        <v>11776</v>
      </c>
      <c r="F10720" t="s">
        <v>58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40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8092</v>
      </c>
      <c r="P10720" t="s">
        <v>72</v>
      </c>
      <c r="Q10720" t="s">
        <v>42</v>
      </c>
      <c r="R10720" t="s">
        <v>47</v>
      </c>
      <c r="S10720">
        <v>50000</v>
      </c>
      <c r="T10720" t="s">
        <v>1860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95</v>
      </c>
      <c r="C10721" t="s">
        <v>25</v>
      </c>
      <c r="D10721" t="s">
        <v>26</v>
      </c>
      <c r="E10721" t="s">
        <v>108</v>
      </c>
      <c r="F10721" t="s">
        <v>58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40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8092</v>
      </c>
      <c r="P10721" t="s">
        <v>72</v>
      </c>
      <c r="Q10721" t="s">
        <v>42</v>
      </c>
      <c r="R10721" t="s">
        <v>47</v>
      </c>
      <c r="S10721">
        <v>44875</v>
      </c>
      <c r="T10721" t="s">
        <v>883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367</v>
      </c>
      <c r="C10722" t="s">
        <v>25</v>
      </c>
      <c r="D10722" t="s">
        <v>26</v>
      </c>
      <c r="E10722" t="s">
        <v>11777</v>
      </c>
      <c r="F10722" t="s">
        <v>58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40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8092</v>
      </c>
      <c r="P10722" t="s">
        <v>72</v>
      </c>
      <c r="Q10722" t="s">
        <v>42</v>
      </c>
      <c r="R10722" t="s">
        <v>47</v>
      </c>
      <c r="S10722">
        <v>35000</v>
      </c>
      <c r="T10722" t="s">
        <v>3959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74</v>
      </c>
      <c r="C10723" t="s">
        <v>25</v>
      </c>
      <c r="D10723" t="s">
        <v>26</v>
      </c>
      <c r="E10723" t="s">
        <v>11778</v>
      </c>
      <c r="F10723" t="s">
        <v>58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40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8092</v>
      </c>
      <c r="P10723" t="s">
        <v>72</v>
      </c>
      <c r="Q10723" t="s">
        <v>42</v>
      </c>
      <c r="R10723" t="s">
        <v>47</v>
      </c>
      <c r="S10723">
        <v>31404</v>
      </c>
      <c r="T10723" t="s">
        <v>1896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68</v>
      </c>
      <c r="C10724" t="s">
        <v>25</v>
      </c>
      <c r="D10724" t="s">
        <v>26</v>
      </c>
      <c r="E10724" t="s">
        <v>11779</v>
      </c>
      <c r="F10724" t="s">
        <v>58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40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8092</v>
      </c>
      <c r="P10724" t="s">
        <v>76</v>
      </c>
      <c r="Q10724" t="s">
        <v>42</v>
      </c>
      <c r="R10724" t="s">
        <v>47</v>
      </c>
      <c r="S10724">
        <v>33000</v>
      </c>
      <c r="T10724" t="s">
        <v>5612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74</v>
      </c>
      <c r="C10725" t="s">
        <v>25</v>
      </c>
      <c r="D10725" t="s">
        <v>26</v>
      </c>
      <c r="E10725" t="s">
        <v>11780</v>
      </c>
      <c r="F10725" t="s">
        <v>58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40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8092</v>
      </c>
      <c r="P10725" t="s">
        <v>76</v>
      </c>
      <c r="Q10725" t="s">
        <v>42</v>
      </c>
      <c r="R10725" t="s">
        <v>47</v>
      </c>
      <c r="S10725">
        <v>90000</v>
      </c>
      <c r="T10725" t="s">
        <v>511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9</v>
      </c>
      <c r="C10726" t="s">
        <v>25</v>
      </c>
      <c r="D10726" t="s">
        <v>98</v>
      </c>
      <c r="E10726" t="s">
        <v>108</v>
      </c>
      <c r="F10726" t="s">
        <v>58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40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8092</v>
      </c>
      <c r="P10726" t="s">
        <v>72</v>
      </c>
      <c r="Q10726" t="s">
        <v>42</v>
      </c>
      <c r="R10726" t="s">
        <v>47</v>
      </c>
      <c r="S10726">
        <v>32000</v>
      </c>
      <c r="T10726" t="s">
        <v>118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271</v>
      </c>
      <c r="C10727" t="s">
        <v>25</v>
      </c>
      <c r="D10727" t="s">
        <v>26</v>
      </c>
      <c r="E10727" t="s">
        <v>11781</v>
      </c>
      <c r="F10727" t="s">
        <v>58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40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8092</v>
      </c>
      <c r="P10727" t="s">
        <v>72</v>
      </c>
      <c r="Q10727" t="s">
        <v>42</v>
      </c>
      <c r="R10727" t="s">
        <v>47</v>
      </c>
      <c r="S10727">
        <v>26400</v>
      </c>
      <c r="T10727" t="s">
        <v>1404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6</v>
      </c>
      <c r="C10728" t="s">
        <v>25</v>
      </c>
      <c r="D10728" t="s">
        <v>98</v>
      </c>
      <c r="E10728" t="s">
        <v>7321</v>
      </c>
      <c r="F10728" t="s">
        <v>58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40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8092</v>
      </c>
      <c r="P10728" t="s">
        <v>126</v>
      </c>
      <c r="Q10728" t="s">
        <v>42</v>
      </c>
      <c r="R10728" t="s">
        <v>47</v>
      </c>
      <c r="S10728">
        <v>57996</v>
      </c>
      <c r="T10728" t="s">
        <v>176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5</v>
      </c>
      <c r="C10729" t="s">
        <v>25</v>
      </c>
      <c r="D10729" t="s">
        <v>98</v>
      </c>
      <c r="E10729" t="s">
        <v>11782</v>
      </c>
      <c r="F10729" t="s">
        <v>58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40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8092</v>
      </c>
      <c r="P10729" t="s">
        <v>72</v>
      </c>
      <c r="Q10729" t="s">
        <v>42</v>
      </c>
      <c r="R10729" t="s">
        <v>47</v>
      </c>
      <c r="S10729">
        <v>38250</v>
      </c>
      <c r="T10729" t="s">
        <v>9400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6</v>
      </c>
      <c r="C10730" t="s">
        <v>25</v>
      </c>
      <c r="D10730" t="s">
        <v>98</v>
      </c>
      <c r="E10730" t="s">
        <v>11627</v>
      </c>
      <c r="F10730" t="s">
        <v>58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40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8092</v>
      </c>
      <c r="P10730" t="s">
        <v>76</v>
      </c>
      <c r="Q10730" t="s">
        <v>42</v>
      </c>
      <c r="R10730" t="s">
        <v>47</v>
      </c>
      <c r="S10730">
        <v>38000</v>
      </c>
      <c r="T10730" t="s">
        <v>3766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239</v>
      </c>
      <c r="C10731" t="s">
        <v>25</v>
      </c>
      <c r="D10731" t="s">
        <v>56</v>
      </c>
      <c r="E10731" t="s">
        <v>11783</v>
      </c>
      <c r="F10731" t="s">
        <v>58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40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8092</v>
      </c>
      <c r="P10731" t="s">
        <v>59</v>
      </c>
      <c r="Q10731" t="s">
        <v>42</v>
      </c>
      <c r="R10731" t="s">
        <v>47</v>
      </c>
      <c r="S10731">
        <v>33000</v>
      </c>
      <c r="T10731" t="s">
        <v>4920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80</v>
      </c>
      <c r="C10732" t="s">
        <v>25</v>
      </c>
      <c r="D10732" t="s">
        <v>56</v>
      </c>
      <c r="E10732" t="s">
        <v>11784</v>
      </c>
      <c r="F10732" t="s">
        <v>58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40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8092</v>
      </c>
      <c r="P10732" t="s">
        <v>126</v>
      </c>
      <c r="Q10732" t="s">
        <v>42</v>
      </c>
      <c r="R10732" t="s">
        <v>47</v>
      </c>
      <c r="S10732">
        <v>50000</v>
      </c>
      <c r="T10732" t="s">
        <v>590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112</v>
      </c>
      <c r="C10733" t="s">
        <v>25</v>
      </c>
      <c r="D10733" t="s">
        <v>56</v>
      </c>
      <c r="E10733" t="s">
        <v>11785</v>
      </c>
      <c r="F10733" t="s">
        <v>58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40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8092</v>
      </c>
      <c r="P10733" t="s">
        <v>72</v>
      </c>
      <c r="Q10733" t="s">
        <v>42</v>
      </c>
      <c r="R10733" t="s">
        <v>47</v>
      </c>
      <c r="S10733">
        <v>38000</v>
      </c>
      <c r="T10733" t="s">
        <v>2991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214</v>
      </c>
      <c r="C10734" t="s">
        <v>25</v>
      </c>
      <c r="D10734" t="s">
        <v>143</v>
      </c>
      <c r="E10734" t="s">
        <v>11786</v>
      </c>
      <c r="F10734" t="s">
        <v>58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40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8092</v>
      </c>
      <c r="P10734" t="s">
        <v>115</v>
      </c>
      <c r="Q10734" t="s">
        <v>42</v>
      </c>
      <c r="R10734" t="s">
        <v>47</v>
      </c>
      <c r="S10734">
        <v>38112</v>
      </c>
      <c r="T10734" t="s">
        <v>179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6</v>
      </c>
      <c r="C10735" t="s">
        <v>25</v>
      </c>
      <c r="D10735" t="s">
        <v>143</v>
      </c>
      <c r="E10735" t="s">
        <v>11787</v>
      </c>
      <c r="F10735" t="s">
        <v>58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40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8092</v>
      </c>
      <c r="P10735" t="s">
        <v>126</v>
      </c>
      <c r="Q10735" t="s">
        <v>42</v>
      </c>
      <c r="R10735" t="s">
        <v>47</v>
      </c>
      <c r="S10735">
        <v>72096</v>
      </c>
      <c r="T10735" t="s">
        <v>11788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43</v>
      </c>
      <c r="E10736" t="s">
        <v>11789</v>
      </c>
      <c r="F10736" t="s">
        <v>58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40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8092</v>
      </c>
      <c r="P10736" t="s">
        <v>76</v>
      </c>
      <c r="Q10736" t="s">
        <v>42</v>
      </c>
      <c r="R10736" t="s">
        <v>47</v>
      </c>
      <c r="S10736">
        <v>40000</v>
      </c>
      <c r="T10736" t="s">
        <v>2843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207</v>
      </c>
      <c r="C10737" t="s">
        <v>25</v>
      </c>
      <c r="D10737" t="s">
        <v>143</v>
      </c>
      <c r="E10737" t="s">
        <v>11790</v>
      </c>
      <c r="F10737" t="s">
        <v>58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40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8092</v>
      </c>
      <c r="P10737" t="s">
        <v>76</v>
      </c>
      <c r="Q10737" t="s">
        <v>42</v>
      </c>
      <c r="R10737" t="s">
        <v>47</v>
      </c>
      <c r="S10737">
        <v>60000</v>
      </c>
      <c r="T10737" t="s">
        <v>6154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288</v>
      </c>
      <c r="C10738" t="s">
        <v>25</v>
      </c>
      <c r="D10738" t="s">
        <v>62</v>
      </c>
      <c r="E10738" t="s">
        <v>11791</v>
      </c>
      <c r="F10738" t="s">
        <v>58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40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8092</v>
      </c>
      <c r="P10738" t="s">
        <v>72</v>
      </c>
      <c r="Q10738" t="s">
        <v>42</v>
      </c>
      <c r="R10738" t="s">
        <v>47</v>
      </c>
      <c r="S10738">
        <v>57750</v>
      </c>
      <c r="T10738" t="s">
        <v>1998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6</v>
      </c>
      <c r="C10739" t="s">
        <v>25</v>
      </c>
      <c r="D10739" t="s">
        <v>44</v>
      </c>
      <c r="E10739" t="s">
        <v>11792</v>
      </c>
      <c r="F10739" t="s">
        <v>58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40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8092</v>
      </c>
      <c r="P10739" t="s">
        <v>59</v>
      </c>
      <c r="Q10739" t="s">
        <v>42</v>
      </c>
      <c r="R10739" t="s">
        <v>47</v>
      </c>
      <c r="S10739">
        <v>22968</v>
      </c>
      <c r="T10739" t="s">
        <v>11793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9</v>
      </c>
      <c r="C10740" t="s">
        <v>25</v>
      </c>
      <c r="D10740" t="s">
        <v>44</v>
      </c>
      <c r="E10740" t="s">
        <v>11794</v>
      </c>
      <c r="F10740" t="s">
        <v>58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40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8092</v>
      </c>
      <c r="P10740" t="s">
        <v>72</v>
      </c>
      <c r="Q10740" t="s">
        <v>42</v>
      </c>
      <c r="R10740" t="s">
        <v>47</v>
      </c>
      <c r="S10740">
        <v>65000</v>
      </c>
      <c r="T10740" t="s">
        <v>5142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102</v>
      </c>
      <c r="C10741" t="s">
        <v>25</v>
      </c>
      <c r="D10741" t="s">
        <v>90</v>
      </c>
      <c r="E10741" t="s">
        <v>11795</v>
      </c>
      <c r="F10741" t="s">
        <v>58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40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8092</v>
      </c>
      <c r="P10741" t="s">
        <v>126</v>
      </c>
      <c r="Q10741" t="s">
        <v>42</v>
      </c>
      <c r="R10741" t="s">
        <v>47</v>
      </c>
      <c r="S10741">
        <v>14800</v>
      </c>
      <c r="T10741" t="s">
        <v>8314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9</v>
      </c>
      <c r="C10742" t="s">
        <v>25</v>
      </c>
      <c r="D10742" t="s">
        <v>90</v>
      </c>
      <c r="E10742" t="s">
        <v>11796</v>
      </c>
      <c r="F10742" t="s">
        <v>58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40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8092</v>
      </c>
      <c r="P10742" t="s">
        <v>76</v>
      </c>
      <c r="Q10742" t="s">
        <v>42</v>
      </c>
      <c r="R10742" t="s">
        <v>47</v>
      </c>
      <c r="S10742">
        <v>64000</v>
      </c>
      <c r="T10742" t="s">
        <v>2655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201</v>
      </c>
      <c r="C10743" t="s">
        <v>25</v>
      </c>
      <c r="D10743" t="s">
        <v>113</v>
      </c>
      <c r="E10743" t="s">
        <v>11797</v>
      </c>
      <c r="F10743" t="s">
        <v>58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40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8092</v>
      </c>
      <c r="P10743" t="s">
        <v>126</v>
      </c>
      <c r="Q10743" t="s">
        <v>42</v>
      </c>
      <c r="R10743" t="s">
        <v>47</v>
      </c>
      <c r="S10743">
        <v>37200</v>
      </c>
      <c r="T10743" t="s">
        <v>11798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80</v>
      </c>
      <c r="C10744" t="s">
        <v>25</v>
      </c>
      <c r="D10744" t="s">
        <v>113</v>
      </c>
      <c r="E10744" t="s">
        <v>11799</v>
      </c>
      <c r="F10744" t="s">
        <v>58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40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8092</v>
      </c>
      <c r="P10744" t="s">
        <v>76</v>
      </c>
      <c r="Q10744" t="s">
        <v>42</v>
      </c>
      <c r="R10744" t="s">
        <v>47</v>
      </c>
      <c r="S10744">
        <v>53040</v>
      </c>
      <c r="T10744" t="s">
        <v>236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9</v>
      </c>
      <c r="C10745" t="s">
        <v>25</v>
      </c>
      <c r="D10745" t="s">
        <v>113</v>
      </c>
      <c r="E10745" t="s">
        <v>11701</v>
      </c>
      <c r="F10745" t="s">
        <v>58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40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8092</v>
      </c>
      <c r="P10745" t="s">
        <v>76</v>
      </c>
      <c r="Q10745" t="s">
        <v>42</v>
      </c>
      <c r="R10745" t="s">
        <v>47</v>
      </c>
      <c r="S10745">
        <v>55000</v>
      </c>
      <c r="T10745" t="s">
        <v>713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77</v>
      </c>
      <c r="C10746" t="s">
        <v>25</v>
      </c>
      <c r="D10746" t="s">
        <v>171</v>
      </c>
      <c r="E10746" t="s">
        <v>11800</v>
      </c>
      <c r="F10746" t="s">
        <v>58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40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8092</v>
      </c>
      <c r="P10746" t="s">
        <v>115</v>
      </c>
      <c r="Q10746" t="s">
        <v>42</v>
      </c>
      <c r="R10746" t="s">
        <v>47</v>
      </c>
      <c r="S10746">
        <v>50004</v>
      </c>
      <c r="T10746" t="s">
        <v>3044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5</v>
      </c>
      <c r="C10747" t="s">
        <v>25</v>
      </c>
      <c r="D10747" t="s">
        <v>37</v>
      </c>
      <c r="E10747" t="s">
        <v>11801</v>
      </c>
      <c r="F10747" t="s">
        <v>58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40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8092</v>
      </c>
      <c r="P10747" t="s">
        <v>72</v>
      </c>
      <c r="Q10747" t="s">
        <v>42</v>
      </c>
      <c r="R10747" t="s">
        <v>47</v>
      </c>
      <c r="S10747">
        <v>35004</v>
      </c>
      <c r="T10747" t="s">
        <v>6419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9</v>
      </c>
      <c r="C10748" t="s">
        <v>25</v>
      </c>
      <c r="D10748" t="s">
        <v>37</v>
      </c>
      <c r="E10748" t="s">
        <v>9811</v>
      </c>
      <c r="F10748" t="s">
        <v>58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40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8092</v>
      </c>
      <c r="P10748" t="s">
        <v>76</v>
      </c>
      <c r="Q10748" t="s">
        <v>42</v>
      </c>
      <c r="R10748" t="s">
        <v>47</v>
      </c>
      <c r="S10748">
        <v>42000</v>
      </c>
      <c r="T10748" t="s">
        <v>788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11802</v>
      </c>
      <c r="F10749" t="s">
        <v>58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40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8092</v>
      </c>
      <c r="P10749" t="s">
        <v>115</v>
      </c>
      <c r="Q10749" t="s">
        <v>42</v>
      </c>
      <c r="R10749" t="s">
        <v>47</v>
      </c>
      <c r="S10749">
        <v>120000</v>
      </c>
      <c r="T10749" t="s">
        <v>7326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68</v>
      </c>
      <c r="C10750" t="s">
        <v>25</v>
      </c>
      <c r="D10750" t="s">
        <v>26</v>
      </c>
      <c r="E10750" t="s">
        <v>4278</v>
      </c>
      <c r="F10750" t="s">
        <v>58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40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8092</v>
      </c>
      <c r="P10750" t="s">
        <v>126</v>
      </c>
      <c r="Q10750" t="s">
        <v>42</v>
      </c>
      <c r="R10750" t="s">
        <v>47</v>
      </c>
      <c r="S10750">
        <v>75000</v>
      </c>
      <c r="T10750" t="s">
        <v>5038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288</v>
      </c>
      <c r="C10751" t="s">
        <v>25</v>
      </c>
      <c r="D10751" t="s">
        <v>26</v>
      </c>
      <c r="E10751" t="s">
        <v>11803</v>
      </c>
      <c r="F10751" t="s">
        <v>58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40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8092</v>
      </c>
      <c r="P10751" t="s">
        <v>72</v>
      </c>
      <c r="Q10751" t="s">
        <v>42</v>
      </c>
      <c r="R10751" t="s">
        <v>47</v>
      </c>
      <c r="S10751">
        <v>33000</v>
      </c>
      <c r="T10751" t="s">
        <v>3959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6</v>
      </c>
      <c r="C10752" t="s">
        <v>25</v>
      </c>
      <c r="D10752" t="s">
        <v>26</v>
      </c>
      <c r="E10752" t="s">
        <v>10891</v>
      </c>
      <c r="F10752" t="s">
        <v>58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40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8092</v>
      </c>
      <c r="P10752" t="s">
        <v>76</v>
      </c>
      <c r="Q10752" t="s">
        <v>42</v>
      </c>
      <c r="R10752" t="s">
        <v>47</v>
      </c>
      <c r="S10752">
        <v>70000</v>
      </c>
      <c r="T10752" t="s">
        <v>1835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112</v>
      </c>
      <c r="C10753" t="s">
        <v>25</v>
      </c>
      <c r="D10753" t="s">
        <v>98</v>
      </c>
      <c r="E10753" t="s">
        <v>11804</v>
      </c>
      <c r="F10753" t="s">
        <v>58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40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8092</v>
      </c>
      <c r="P10753" t="s">
        <v>76</v>
      </c>
      <c r="Q10753" t="s">
        <v>42</v>
      </c>
      <c r="R10753" t="s">
        <v>47</v>
      </c>
      <c r="S10753">
        <v>40000</v>
      </c>
      <c r="T10753" t="s">
        <v>2943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9</v>
      </c>
      <c r="C10754" t="s">
        <v>25</v>
      </c>
      <c r="D10754" t="s">
        <v>44</v>
      </c>
      <c r="E10754" t="s">
        <v>11805</v>
      </c>
      <c r="F10754" t="s">
        <v>58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40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8092</v>
      </c>
      <c r="P10754" t="s">
        <v>76</v>
      </c>
      <c r="Q10754" t="s">
        <v>42</v>
      </c>
      <c r="R10754" t="s">
        <v>47</v>
      </c>
      <c r="S10754">
        <v>90000</v>
      </c>
      <c r="T10754" t="s">
        <v>92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6</v>
      </c>
      <c r="C10755" t="s">
        <v>25</v>
      </c>
      <c r="D10755" t="s">
        <v>98</v>
      </c>
      <c r="E10755" t="s">
        <v>11806</v>
      </c>
      <c r="F10755" t="s">
        <v>51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40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8092</v>
      </c>
      <c r="P10755" t="s">
        <v>100</v>
      </c>
      <c r="Q10755" t="s">
        <v>42</v>
      </c>
      <c r="R10755" t="s">
        <v>47</v>
      </c>
      <c r="S10755">
        <v>48000</v>
      </c>
      <c r="T10755" t="s">
        <v>2789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768</v>
      </c>
      <c r="C10756" t="s">
        <v>25</v>
      </c>
      <c r="D10756" t="s">
        <v>98</v>
      </c>
      <c r="E10756" t="s">
        <v>11807</v>
      </c>
      <c r="F10756" t="s">
        <v>51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40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8092</v>
      </c>
      <c r="P10756" t="s">
        <v>100</v>
      </c>
      <c r="Q10756" t="s">
        <v>42</v>
      </c>
      <c r="R10756" t="s">
        <v>47</v>
      </c>
      <c r="S10756">
        <v>78000</v>
      </c>
      <c r="T10756" t="s">
        <v>8269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9</v>
      </c>
      <c r="C10757" t="s">
        <v>25</v>
      </c>
      <c r="D10757" t="s">
        <v>98</v>
      </c>
      <c r="E10757" t="s">
        <v>11808</v>
      </c>
      <c r="F10757" t="s">
        <v>51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40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8092</v>
      </c>
      <c r="P10757" t="s">
        <v>100</v>
      </c>
      <c r="Q10757" t="s">
        <v>42</v>
      </c>
      <c r="R10757" t="s">
        <v>47</v>
      </c>
      <c r="S10757">
        <v>57000</v>
      </c>
      <c r="T10757" t="s">
        <v>1840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9</v>
      </c>
      <c r="C10758" t="s">
        <v>25</v>
      </c>
      <c r="D10758" t="s">
        <v>98</v>
      </c>
      <c r="E10758" t="s">
        <v>11809</v>
      </c>
      <c r="F10758" t="s">
        <v>51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40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8092</v>
      </c>
      <c r="P10758" t="s">
        <v>53</v>
      </c>
      <c r="Q10758" t="s">
        <v>42</v>
      </c>
      <c r="R10758" t="s">
        <v>47</v>
      </c>
      <c r="S10758">
        <v>59000</v>
      </c>
      <c r="T10758" t="s">
        <v>2531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6</v>
      </c>
      <c r="C10759" t="s">
        <v>25</v>
      </c>
      <c r="D10759" t="s">
        <v>98</v>
      </c>
      <c r="E10759" t="s">
        <v>11810</v>
      </c>
      <c r="F10759" t="s">
        <v>51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40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8092</v>
      </c>
      <c r="P10759" t="s">
        <v>53</v>
      </c>
      <c r="Q10759" t="s">
        <v>42</v>
      </c>
      <c r="R10759" t="s">
        <v>47</v>
      </c>
      <c r="S10759">
        <v>60000</v>
      </c>
      <c r="T10759" t="s">
        <v>2181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6</v>
      </c>
      <c r="C10760" t="s">
        <v>25</v>
      </c>
      <c r="D10760" t="s">
        <v>98</v>
      </c>
      <c r="E10760" t="s">
        <v>11811</v>
      </c>
      <c r="F10760" t="s">
        <v>51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40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8092</v>
      </c>
      <c r="P10760" t="s">
        <v>53</v>
      </c>
      <c r="Q10760" t="s">
        <v>42</v>
      </c>
      <c r="R10760" t="s">
        <v>47</v>
      </c>
      <c r="S10760">
        <v>24148</v>
      </c>
      <c r="T10760" t="s">
        <v>150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6</v>
      </c>
      <c r="C10761" t="s">
        <v>25</v>
      </c>
      <c r="D10761" t="s">
        <v>98</v>
      </c>
      <c r="E10761" t="s">
        <v>11812</v>
      </c>
      <c r="F10761" t="s">
        <v>51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40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8092</v>
      </c>
      <c r="P10761" t="s">
        <v>53</v>
      </c>
      <c r="Q10761" t="s">
        <v>42</v>
      </c>
      <c r="R10761" t="s">
        <v>47</v>
      </c>
      <c r="S10761">
        <v>75000</v>
      </c>
      <c r="T10761" t="s">
        <v>1619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9</v>
      </c>
      <c r="C10762" t="s">
        <v>25</v>
      </c>
      <c r="D10762" t="s">
        <v>98</v>
      </c>
      <c r="E10762" t="s">
        <v>11813</v>
      </c>
      <c r="F10762" t="s">
        <v>51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40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8092</v>
      </c>
      <c r="P10762" t="s">
        <v>53</v>
      </c>
      <c r="Q10762" t="s">
        <v>42</v>
      </c>
      <c r="R10762" t="s">
        <v>47</v>
      </c>
      <c r="S10762">
        <v>18000</v>
      </c>
      <c r="T10762" t="s">
        <v>2838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222</v>
      </c>
      <c r="C10763" t="s">
        <v>25</v>
      </c>
      <c r="D10763" t="s">
        <v>98</v>
      </c>
      <c r="E10763" t="s">
        <v>4022</v>
      </c>
      <c r="F10763" t="s">
        <v>51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40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8092</v>
      </c>
      <c r="P10763" t="s">
        <v>53</v>
      </c>
      <c r="Q10763" t="s">
        <v>42</v>
      </c>
      <c r="R10763" t="s">
        <v>47</v>
      </c>
      <c r="S10763">
        <v>77368</v>
      </c>
      <c r="T10763" t="s">
        <v>653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78</v>
      </c>
      <c r="C10764" t="s">
        <v>25</v>
      </c>
      <c r="D10764" t="s">
        <v>98</v>
      </c>
      <c r="E10764" t="s">
        <v>5150</v>
      </c>
      <c r="F10764" t="s">
        <v>51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40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8092</v>
      </c>
      <c r="P10764" t="s">
        <v>53</v>
      </c>
      <c r="Q10764" t="s">
        <v>42</v>
      </c>
      <c r="R10764" t="s">
        <v>47</v>
      </c>
      <c r="S10764">
        <v>34000</v>
      </c>
      <c r="T10764" t="s">
        <v>7318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561</v>
      </c>
      <c r="C10765" t="s">
        <v>25</v>
      </c>
      <c r="D10765" t="s">
        <v>98</v>
      </c>
      <c r="E10765" t="s">
        <v>866</v>
      </c>
      <c r="F10765" t="s">
        <v>51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40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8092</v>
      </c>
      <c r="P10765" t="s">
        <v>53</v>
      </c>
      <c r="Q10765" t="s">
        <v>42</v>
      </c>
      <c r="R10765" t="s">
        <v>47</v>
      </c>
      <c r="S10765">
        <v>48645</v>
      </c>
      <c r="T10765" t="s">
        <v>883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107</v>
      </c>
      <c r="C10766" t="s">
        <v>25</v>
      </c>
      <c r="D10766" t="s">
        <v>98</v>
      </c>
      <c r="E10766" t="s">
        <v>11814</v>
      </c>
      <c r="F10766" t="s">
        <v>51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40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8092</v>
      </c>
      <c r="P10766" t="s">
        <v>53</v>
      </c>
      <c r="Q10766" t="s">
        <v>42</v>
      </c>
      <c r="R10766" t="s">
        <v>47</v>
      </c>
      <c r="S10766">
        <v>120000</v>
      </c>
      <c r="T10766" t="s">
        <v>1335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6</v>
      </c>
      <c r="C10767" t="s">
        <v>25</v>
      </c>
      <c r="D10767" t="s">
        <v>98</v>
      </c>
      <c r="E10767" t="s">
        <v>11815</v>
      </c>
      <c r="F10767" t="s">
        <v>51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40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8092</v>
      </c>
      <c r="P10767" t="s">
        <v>53</v>
      </c>
      <c r="Q10767" t="s">
        <v>42</v>
      </c>
      <c r="R10767" t="s">
        <v>47</v>
      </c>
      <c r="S10767">
        <v>36000</v>
      </c>
      <c r="T10767" t="s">
        <v>182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102</v>
      </c>
      <c r="C10768" t="s">
        <v>25</v>
      </c>
      <c r="D10768" t="s">
        <v>98</v>
      </c>
      <c r="E10768" t="s">
        <v>11816</v>
      </c>
      <c r="F10768" t="s">
        <v>51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40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8092</v>
      </c>
      <c r="P10768" t="s">
        <v>53</v>
      </c>
      <c r="Q10768" t="s">
        <v>42</v>
      </c>
      <c r="R10768" t="s">
        <v>47</v>
      </c>
      <c r="S10768">
        <v>67500</v>
      </c>
      <c r="T10768" t="s">
        <v>1732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214</v>
      </c>
      <c r="C10769" t="s">
        <v>25</v>
      </c>
      <c r="D10769" t="s">
        <v>98</v>
      </c>
      <c r="E10769" t="s">
        <v>11817</v>
      </c>
      <c r="F10769" t="s">
        <v>51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40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8092</v>
      </c>
      <c r="P10769" t="s">
        <v>88</v>
      </c>
      <c r="Q10769" t="s">
        <v>42</v>
      </c>
      <c r="R10769" t="s">
        <v>47</v>
      </c>
      <c r="S10769">
        <v>33276</v>
      </c>
      <c r="T10769" t="s">
        <v>7513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480</v>
      </c>
      <c r="C10770" t="s">
        <v>25</v>
      </c>
      <c r="D10770" t="s">
        <v>98</v>
      </c>
      <c r="E10770" t="s">
        <v>5318</v>
      </c>
      <c r="F10770" t="s">
        <v>51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40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8092</v>
      </c>
      <c r="P10770" t="s">
        <v>88</v>
      </c>
      <c r="Q10770" t="s">
        <v>42</v>
      </c>
      <c r="R10770" t="s">
        <v>47</v>
      </c>
      <c r="S10770">
        <v>37800</v>
      </c>
      <c r="T10770" t="s">
        <v>164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68</v>
      </c>
      <c r="C10771" t="s">
        <v>25</v>
      </c>
      <c r="D10771" t="s">
        <v>98</v>
      </c>
      <c r="E10771" t="s">
        <v>11818</v>
      </c>
      <c r="F10771" t="s">
        <v>51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40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8092</v>
      </c>
      <c r="P10771" t="s">
        <v>88</v>
      </c>
      <c r="Q10771" t="s">
        <v>42</v>
      </c>
      <c r="R10771" t="s">
        <v>47</v>
      </c>
      <c r="S10771">
        <v>62496</v>
      </c>
      <c r="T10771" t="s">
        <v>661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214</v>
      </c>
      <c r="C10772" t="s">
        <v>25</v>
      </c>
      <c r="D10772" t="s">
        <v>98</v>
      </c>
      <c r="E10772" t="s">
        <v>11819</v>
      </c>
      <c r="F10772" t="s">
        <v>51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40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8092</v>
      </c>
      <c r="P10772" t="s">
        <v>88</v>
      </c>
      <c r="Q10772" t="s">
        <v>42</v>
      </c>
      <c r="R10772" t="s">
        <v>47</v>
      </c>
      <c r="S10772">
        <v>14400</v>
      </c>
      <c r="T10772" t="s">
        <v>4358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74</v>
      </c>
      <c r="C10773" t="s">
        <v>25</v>
      </c>
      <c r="D10773" t="s">
        <v>98</v>
      </c>
      <c r="E10773" t="s">
        <v>11820</v>
      </c>
      <c r="F10773" t="s">
        <v>51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40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8092</v>
      </c>
      <c r="P10773" t="s">
        <v>88</v>
      </c>
      <c r="Q10773" t="s">
        <v>42</v>
      </c>
      <c r="R10773" t="s">
        <v>47</v>
      </c>
      <c r="S10773">
        <v>38500</v>
      </c>
      <c r="T10773" t="s">
        <v>2195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74</v>
      </c>
      <c r="C10774" t="s">
        <v>25</v>
      </c>
      <c r="D10774" t="s">
        <v>98</v>
      </c>
      <c r="E10774" t="s">
        <v>11821</v>
      </c>
      <c r="F10774" t="s">
        <v>51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40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8092</v>
      </c>
      <c r="P10774" t="s">
        <v>88</v>
      </c>
      <c r="Q10774" t="s">
        <v>42</v>
      </c>
      <c r="R10774" t="s">
        <v>47</v>
      </c>
      <c r="S10774">
        <v>40000</v>
      </c>
      <c r="T10774" t="s">
        <v>544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102</v>
      </c>
      <c r="C10775" t="s">
        <v>25</v>
      </c>
      <c r="D10775" t="s">
        <v>98</v>
      </c>
      <c r="E10775" t="s">
        <v>11822</v>
      </c>
      <c r="F10775" t="s">
        <v>51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40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8092</v>
      </c>
      <c r="P10775" t="s">
        <v>88</v>
      </c>
      <c r="Q10775" t="s">
        <v>42</v>
      </c>
      <c r="R10775" t="s">
        <v>47</v>
      </c>
      <c r="S10775">
        <v>50000</v>
      </c>
      <c r="T10775" t="s">
        <v>4927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102</v>
      </c>
      <c r="C10776" t="s">
        <v>25</v>
      </c>
      <c r="D10776" t="s">
        <v>98</v>
      </c>
      <c r="E10776" t="s">
        <v>108</v>
      </c>
      <c r="F10776" t="s">
        <v>51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40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8092</v>
      </c>
      <c r="P10776" t="s">
        <v>88</v>
      </c>
      <c r="Q10776" t="s">
        <v>42</v>
      </c>
      <c r="R10776" t="s">
        <v>47</v>
      </c>
      <c r="S10776">
        <v>30000</v>
      </c>
      <c r="T10776" t="s">
        <v>758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9</v>
      </c>
      <c r="C10777" t="s">
        <v>25</v>
      </c>
      <c r="D10777" t="s">
        <v>98</v>
      </c>
      <c r="E10777" t="s">
        <v>11823</v>
      </c>
      <c r="F10777" t="s">
        <v>51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40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8092</v>
      </c>
      <c r="P10777" t="s">
        <v>88</v>
      </c>
      <c r="Q10777" t="s">
        <v>42</v>
      </c>
      <c r="R10777" t="s">
        <v>47</v>
      </c>
      <c r="S10777">
        <v>51000</v>
      </c>
      <c r="T10777" t="s">
        <v>2496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410</v>
      </c>
      <c r="C10778" t="s">
        <v>25</v>
      </c>
      <c r="D10778" t="s">
        <v>98</v>
      </c>
      <c r="E10778" t="s">
        <v>11824</v>
      </c>
      <c r="F10778" t="s">
        <v>51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40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8092</v>
      </c>
      <c r="P10778" t="s">
        <v>88</v>
      </c>
      <c r="Q10778" t="s">
        <v>42</v>
      </c>
      <c r="R10778" t="s">
        <v>47</v>
      </c>
      <c r="S10778">
        <v>24000</v>
      </c>
      <c r="T10778" t="s">
        <v>8010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6</v>
      </c>
      <c r="C10779" t="s">
        <v>25</v>
      </c>
      <c r="D10779" t="s">
        <v>98</v>
      </c>
      <c r="E10779" t="s">
        <v>11825</v>
      </c>
      <c r="F10779" t="s">
        <v>51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40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8092</v>
      </c>
      <c r="P10779" t="s">
        <v>88</v>
      </c>
      <c r="Q10779" t="s">
        <v>42</v>
      </c>
      <c r="R10779" t="s">
        <v>47</v>
      </c>
      <c r="S10779">
        <v>70000</v>
      </c>
      <c r="T10779" t="s">
        <v>3256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74</v>
      </c>
      <c r="C10780" t="s">
        <v>25</v>
      </c>
      <c r="D10780" t="s">
        <v>98</v>
      </c>
      <c r="E10780" t="s">
        <v>4590</v>
      </c>
      <c r="F10780" t="s">
        <v>51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40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8092</v>
      </c>
      <c r="P10780" t="s">
        <v>88</v>
      </c>
      <c r="Q10780" t="s">
        <v>42</v>
      </c>
      <c r="R10780" t="s">
        <v>47</v>
      </c>
      <c r="S10780">
        <v>27000</v>
      </c>
      <c r="T10780" t="s">
        <v>4002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68</v>
      </c>
      <c r="C10781" t="s">
        <v>25</v>
      </c>
      <c r="D10781" t="s">
        <v>98</v>
      </c>
      <c r="E10781" t="s">
        <v>108</v>
      </c>
      <c r="F10781" t="s">
        <v>51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40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8092</v>
      </c>
      <c r="P10781" t="s">
        <v>85</v>
      </c>
      <c r="Q10781" t="s">
        <v>42</v>
      </c>
      <c r="R10781" t="s">
        <v>47</v>
      </c>
      <c r="S10781">
        <v>32000</v>
      </c>
      <c r="T10781" t="s">
        <v>927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102</v>
      </c>
      <c r="C10782" t="s">
        <v>25</v>
      </c>
      <c r="D10782" t="s">
        <v>98</v>
      </c>
      <c r="E10782" t="s">
        <v>11826</v>
      </c>
      <c r="F10782" t="s">
        <v>51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40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8092</v>
      </c>
      <c r="P10782" t="s">
        <v>85</v>
      </c>
      <c r="Q10782" t="s">
        <v>42</v>
      </c>
      <c r="R10782" t="s">
        <v>47</v>
      </c>
      <c r="S10782">
        <v>66000</v>
      </c>
      <c r="T10782" t="s">
        <v>219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68</v>
      </c>
      <c r="C10783" t="s">
        <v>25</v>
      </c>
      <c r="D10783" t="s">
        <v>98</v>
      </c>
      <c r="E10783" t="s">
        <v>11827</v>
      </c>
      <c r="F10783" t="s">
        <v>51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40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8092</v>
      </c>
      <c r="P10783" t="s">
        <v>85</v>
      </c>
      <c r="Q10783" t="s">
        <v>42</v>
      </c>
      <c r="R10783" t="s">
        <v>47</v>
      </c>
      <c r="S10783">
        <v>36000</v>
      </c>
      <c r="T10783" t="s">
        <v>111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74</v>
      </c>
      <c r="C10784" t="s">
        <v>25</v>
      </c>
      <c r="D10784" t="s">
        <v>98</v>
      </c>
      <c r="E10784" t="s">
        <v>11828</v>
      </c>
      <c r="F10784" t="s">
        <v>51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40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8092</v>
      </c>
      <c r="P10784" t="s">
        <v>85</v>
      </c>
      <c r="Q10784" t="s">
        <v>42</v>
      </c>
      <c r="R10784" t="s">
        <v>47</v>
      </c>
      <c r="S10784">
        <v>72000</v>
      </c>
      <c r="T10784" t="s">
        <v>760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80</v>
      </c>
      <c r="C10785" t="s">
        <v>25</v>
      </c>
      <c r="D10785" t="s">
        <v>98</v>
      </c>
      <c r="E10785" t="s">
        <v>11829</v>
      </c>
      <c r="F10785" t="s">
        <v>51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40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8092</v>
      </c>
      <c r="P10785" t="s">
        <v>85</v>
      </c>
      <c r="Q10785" t="s">
        <v>42</v>
      </c>
      <c r="R10785" t="s">
        <v>47</v>
      </c>
      <c r="S10785">
        <v>56000</v>
      </c>
      <c r="T10785" t="s">
        <v>382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222</v>
      </c>
      <c r="C10786" t="s">
        <v>25</v>
      </c>
      <c r="D10786" t="s">
        <v>98</v>
      </c>
      <c r="E10786" t="s">
        <v>1567</v>
      </c>
      <c r="F10786" t="s">
        <v>51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40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8092</v>
      </c>
      <c r="P10786" t="s">
        <v>85</v>
      </c>
      <c r="Q10786" t="s">
        <v>42</v>
      </c>
      <c r="R10786" t="s">
        <v>47</v>
      </c>
      <c r="S10786">
        <v>76500</v>
      </c>
      <c r="T10786" t="s">
        <v>2372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102</v>
      </c>
      <c r="C10787" t="s">
        <v>25</v>
      </c>
      <c r="D10787" t="s">
        <v>98</v>
      </c>
      <c r="E10787" t="s">
        <v>11830</v>
      </c>
      <c r="F10787" t="s">
        <v>51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40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8092</v>
      </c>
      <c r="P10787" t="s">
        <v>85</v>
      </c>
      <c r="Q10787" t="s">
        <v>42</v>
      </c>
      <c r="R10787" t="s">
        <v>47</v>
      </c>
      <c r="S10787">
        <v>40000</v>
      </c>
      <c r="T10787" t="s">
        <v>11736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107</v>
      </c>
      <c r="C10788" t="s">
        <v>25</v>
      </c>
      <c r="D10788" t="s">
        <v>98</v>
      </c>
      <c r="E10788" t="s">
        <v>11831</v>
      </c>
      <c r="F10788" t="s">
        <v>51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40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8092</v>
      </c>
      <c r="P10788" t="s">
        <v>85</v>
      </c>
      <c r="Q10788" t="s">
        <v>42</v>
      </c>
      <c r="R10788" t="s">
        <v>47</v>
      </c>
      <c r="S10788">
        <v>60000</v>
      </c>
      <c r="T10788" t="s">
        <v>5691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6</v>
      </c>
      <c r="C10789" t="s">
        <v>25</v>
      </c>
      <c r="D10789" t="s">
        <v>98</v>
      </c>
      <c r="E10789" t="s">
        <v>11832</v>
      </c>
      <c r="F10789" t="s">
        <v>51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40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8092</v>
      </c>
      <c r="P10789" t="s">
        <v>85</v>
      </c>
      <c r="Q10789" t="s">
        <v>42</v>
      </c>
      <c r="R10789" t="s">
        <v>47</v>
      </c>
      <c r="S10789">
        <v>38400</v>
      </c>
      <c r="T10789" t="s">
        <v>9400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410</v>
      </c>
      <c r="C10790" t="s">
        <v>25</v>
      </c>
      <c r="D10790" t="s">
        <v>98</v>
      </c>
      <c r="E10790" t="s">
        <v>11833</v>
      </c>
      <c r="F10790" t="s">
        <v>51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40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8092</v>
      </c>
      <c r="P10790" t="s">
        <v>85</v>
      </c>
      <c r="Q10790" t="s">
        <v>42</v>
      </c>
      <c r="R10790" t="s">
        <v>47</v>
      </c>
      <c r="S10790">
        <v>26000</v>
      </c>
      <c r="T10790" t="s">
        <v>917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271</v>
      </c>
      <c r="C10791" t="s">
        <v>25</v>
      </c>
      <c r="D10791" t="s">
        <v>98</v>
      </c>
      <c r="E10791" t="s">
        <v>11834</v>
      </c>
      <c r="F10791" t="s">
        <v>51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40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8092</v>
      </c>
      <c r="P10791" t="s">
        <v>80</v>
      </c>
      <c r="Q10791" t="s">
        <v>42</v>
      </c>
      <c r="R10791" t="s">
        <v>47</v>
      </c>
      <c r="S10791">
        <v>58000</v>
      </c>
      <c r="T10791" t="s">
        <v>484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112</v>
      </c>
      <c r="C10792" t="s">
        <v>25</v>
      </c>
      <c r="D10792" t="s">
        <v>98</v>
      </c>
      <c r="E10792" t="s">
        <v>11835</v>
      </c>
      <c r="F10792" t="s">
        <v>51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40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8092</v>
      </c>
      <c r="P10792" t="s">
        <v>80</v>
      </c>
      <c r="Q10792" t="s">
        <v>42</v>
      </c>
      <c r="R10792" t="s">
        <v>47</v>
      </c>
      <c r="S10792">
        <v>51500</v>
      </c>
      <c r="T10792" t="s">
        <v>4373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102</v>
      </c>
      <c r="C10793" t="s">
        <v>25</v>
      </c>
      <c r="D10793" t="s">
        <v>98</v>
      </c>
      <c r="E10793" t="s">
        <v>11836</v>
      </c>
      <c r="F10793" t="s">
        <v>51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40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8092</v>
      </c>
      <c r="P10793" t="s">
        <v>80</v>
      </c>
      <c r="Q10793" t="s">
        <v>42</v>
      </c>
      <c r="R10793" t="s">
        <v>47</v>
      </c>
      <c r="S10793">
        <v>50000</v>
      </c>
      <c r="T10793" t="s">
        <v>667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9</v>
      </c>
      <c r="C10794" t="s">
        <v>25</v>
      </c>
      <c r="D10794" t="s">
        <v>98</v>
      </c>
      <c r="E10794" t="s">
        <v>11837</v>
      </c>
      <c r="F10794" t="s">
        <v>51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40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8092</v>
      </c>
      <c r="P10794" t="s">
        <v>80</v>
      </c>
      <c r="Q10794" t="s">
        <v>42</v>
      </c>
      <c r="R10794" t="s">
        <v>47</v>
      </c>
      <c r="S10794">
        <v>99000</v>
      </c>
      <c r="T10794" t="s">
        <v>10159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6</v>
      </c>
      <c r="C10795" t="s">
        <v>25</v>
      </c>
      <c r="D10795" t="s">
        <v>98</v>
      </c>
      <c r="E10795" t="s">
        <v>11838</v>
      </c>
      <c r="F10795" t="s">
        <v>51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40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8092</v>
      </c>
      <c r="P10795" t="s">
        <v>80</v>
      </c>
      <c r="Q10795" t="s">
        <v>42</v>
      </c>
      <c r="R10795" t="s">
        <v>47</v>
      </c>
      <c r="S10795">
        <v>22800</v>
      </c>
      <c r="T10795" t="s">
        <v>5460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6</v>
      </c>
      <c r="C10796" t="s">
        <v>25</v>
      </c>
      <c r="D10796" t="s">
        <v>98</v>
      </c>
      <c r="E10796" t="s">
        <v>11839</v>
      </c>
      <c r="F10796" t="s">
        <v>51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40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8092</v>
      </c>
      <c r="P10796" t="s">
        <v>80</v>
      </c>
      <c r="Q10796" t="s">
        <v>42</v>
      </c>
      <c r="R10796" t="s">
        <v>47</v>
      </c>
      <c r="S10796">
        <v>48000</v>
      </c>
      <c r="T10796" t="s">
        <v>1339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89</v>
      </c>
      <c r="C10797" t="s">
        <v>25</v>
      </c>
      <c r="D10797" t="s">
        <v>98</v>
      </c>
      <c r="E10797" t="s">
        <v>11840</v>
      </c>
      <c r="F10797" t="s">
        <v>51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40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8092</v>
      </c>
      <c r="P10797" t="s">
        <v>80</v>
      </c>
      <c r="Q10797" t="s">
        <v>42</v>
      </c>
      <c r="R10797" t="s">
        <v>47</v>
      </c>
      <c r="S10797">
        <v>22800</v>
      </c>
      <c r="T10797" t="s">
        <v>3587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526</v>
      </c>
      <c r="C10798" t="s">
        <v>25</v>
      </c>
      <c r="D10798" t="s">
        <v>98</v>
      </c>
      <c r="E10798" t="s">
        <v>11841</v>
      </c>
      <c r="F10798" t="s">
        <v>51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40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8092</v>
      </c>
      <c r="P10798" t="s">
        <v>80</v>
      </c>
      <c r="Q10798" t="s">
        <v>42</v>
      </c>
      <c r="R10798" t="s">
        <v>47</v>
      </c>
      <c r="S10798">
        <v>86250</v>
      </c>
      <c r="T10798" t="s">
        <v>5624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9</v>
      </c>
      <c r="C10799" t="s">
        <v>25</v>
      </c>
      <c r="D10799" t="s">
        <v>98</v>
      </c>
      <c r="E10799" t="s">
        <v>11842</v>
      </c>
      <c r="F10799" t="s">
        <v>51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40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8092</v>
      </c>
      <c r="P10799" t="s">
        <v>80</v>
      </c>
      <c r="Q10799" t="s">
        <v>42</v>
      </c>
      <c r="R10799" t="s">
        <v>47</v>
      </c>
      <c r="S10799">
        <v>57000</v>
      </c>
      <c r="T10799" t="s">
        <v>176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112</v>
      </c>
      <c r="C10800" t="s">
        <v>25</v>
      </c>
      <c r="D10800" t="s">
        <v>56</v>
      </c>
      <c r="E10800" t="s">
        <v>11843</v>
      </c>
      <c r="F10800" t="s">
        <v>51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40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8092</v>
      </c>
      <c r="P10800" t="s">
        <v>100</v>
      </c>
      <c r="Q10800" t="s">
        <v>42</v>
      </c>
      <c r="R10800" t="s">
        <v>47</v>
      </c>
      <c r="S10800">
        <v>23000</v>
      </c>
      <c r="T10800" t="s">
        <v>64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9</v>
      </c>
      <c r="C10801" t="s">
        <v>25</v>
      </c>
      <c r="D10801" t="s">
        <v>56</v>
      </c>
      <c r="E10801" t="s">
        <v>11844</v>
      </c>
      <c r="F10801" t="s">
        <v>51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40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8092</v>
      </c>
      <c r="P10801" t="s">
        <v>100</v>
      </c>
      <c r="Q10801" t="s">
        <v>42</v>
      </c>
      <c r="R10801" t="s">
        <v>47</v>
      </c>
      <c r="S10801">
        <v>39000</v>
      </c>
      <c r="T10801" t="s">
        <v>6015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102</v>
      </c>
      <c r="C10802" t="s">
        <v>25</v>
      </c>
      <c r="D10802" t="s">
        <v>56</v>
      </c>
      <c r="E10802" t="s">
        <v>11845</v>
      </c>
      <c r="F10802" t="s">
        <v>51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40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8092</v>
      </c>
      <c r="P10802" t="s">
        <v>100</v>
      </c>
      <c r="Q10802" t="s">
        <v>42</v>
      </c>
      <c r="R10802" t="s">
        <v>47</v>
      </c>
      <c r="S10802">
        <v>40000</v>
      </c>
      <c r="T10802" t="s">
        <v>1155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102</v>
      </c>
      <c r="C10803" t="s">
        <v>25</v>
      </c>
      <c r="D10803" t="s">
        <v>56</v>
      </c>
      <c r="E10803" t="s">
        <v>11846</v>
      </c>
      <c r="F10803" t="s">
        <v>51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40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8092</v>
      </c>
      <c r="P10803" t="s">
        <v>100</v>
      </c>
      <c r="Q10803" t="s">
        <v>42</v>
      </c>
      <c r="R10803" t="s">
        <v>47</v>
      </c>
      <c r="S10803">
        <v>60000</v>
      </c>
      <c r="T10803" t="s">
        <v>1645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5</v>
      </c>
      <c r="C10804" t="s">
        <v>25</v>
      </c>
      <c r="D10804" t="s">
        <v>56</v>
      </c>
      <c r="E10804" t="s">
        <v>11847</v>
      </c>
      <c r="F10804" t="s">
        <v>51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40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8092</v>
      </c>
      <c r="P10804" t="s">
        <v>100</v>
      </c>
      <c r="Q10804" t="s">
        <v>42</v>
      </c>
      <c r="R10804" t="s">
        <v>47</v>
      </c>
      <c r="S10804">
        <v>65412</v>
      </c>
      <c r="T10804" t="s">
        <v>5846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271</v>
      </c>
      <c r="C10805" t="s">
        <v>25</v>
      </c>
      <c r="D10805" t="s">
        <v>56</v>
      </c>
      <c r="E10805" t="s">
        <v>1462</v>
      </c>
      <c r="F10805" t="s">
        <v>51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40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8092</v>
      </c>
      <c r="P10805" t="s">
        <v>100</v>
      </c>
      <c r="Q10805" t="s">
        <v>42</v>
      </c>
      <c r="R10805" t="s">
        <v>47</v>
      </c>
      <c r="S10805">
        <v>69600</v>
      </c>
      <c r="T10805" t="s">
        <v>704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201</v>
      </c>
      <c r="C10806" t="s">
        <v>25</v>
      </c>
      <c r="D10806" t="s">
        <v>56</v>
      </c>
      <c r="E10806" t="s">
        <v>11848</v>
      </c>
      <c r="F10806" t="s">
        <v>51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40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8092</v>
      </c>
      <c r="P10806" t="s">
        <v>100</v>
      </c>
      <c r="Q10806" t="s">
        <v>42</v>
      </c>
      <c r="R10806" t="s">
        <v>47</v>
      </c>
      <c r="S10806">
        <v>65000</v>
      </c>
      <c r="T10806" t="s">
        <v>628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6</v>
      </c>
      <c r="C10807" t="s">
        <v>25</v>
      </c>
      <c r="D10807" t="s">
        <v>56</v>
      </c>
      <c r="E10807" t="s">
        <v>6500</v>
      </c>
      <c r="F10807" t="s">
        <v>51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40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8092</v>
      </c>
      <c r="P10807" t="s">
        <v>100</v>
      </c>
      <c r="Q10807" t="s">
        <v>42</v>
      </c>
      <c r="R10807" t="s">
        <v>47</v>
      </c>
      <c r="S10807">
        <v>73000</v>
      </c>
      <c r="T10807" t="s">
        <v>6534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68</v>
      </c>
      <c r="C10808" t="s">
        <v>25</v>
      </c>
      <c r="D10808" t="s">
        <v>56</v>
      </c>
      <c r="E10808" t="s">
        <v>11849</v>
      </c>
      <c r="F10808" t="s">
        <v>51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40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8092</v>
      </c>
      <c r="P10808" t="s">
        <v>53</v>
      </c>
      <c r="Q10808" t="s">
        <v>42</v>
      </c>
      <c r="R10808" t="s">
        <v>47</v>
      </c>
      <c r="S10808">
        <v>91000</v>
      </c>
      <c r="T10808" t="s">
        <v>1643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77</v>
      </c>
      <c r="C10809" t="s">
        <v>25</v>
      </c>
      <c r="D10809" t="s">
        <v>56</v>
      </c>
      <c r="E10809" t="s">
        <v>5172</v>
      </c>
      <c r="F10809" t="s">
        <v>51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40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8092</v>
      </c>
      <c r="P10809" t="s">
        <v>53</v>
      </c>
      <c r="Q10809" t="s">
        <v>42</v>
      </c>
      <c r="R10809" t="s">
        <v>47</v>
      </c>
      <c r="S10809">
        <v>130000</v>
      </c>
      <c r="T10809" t="s">
        <v>4240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6</v>
      </c>
      <c r="C10810" t="s">
        <v>25</v>
      </c>
      <c r="D10810" t="s">
        <v>56</v>
      </c>
      <c r="E10810" t="s">
        <v>11850</v>
      </c>
      <c r="F10810" t="s">
        <v>51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40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8092</v>
      </c>
      <c r="P10810" t="s">
        <v>53</v>
      </c>
      <c r="Q10810" t="s">
        <v>42</v>
      </c>
      <c r="R10810" t="s">
        <v>47</v>
      </c>
      <c r="S10810">
        <v>150000</v>
      </c>
      <c r="T10810" t="s">
        <v>4375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6</v>
      </c>
      <c r="C10811" t="s">
        <v>25</v>
      </c>
      <c r="D10811" t="s">
        <v>56</v>
      </c>
      <c r="E10811" t="s">
        <v>11851</v>
      </c>
      <c r="F10811" t="s">
        <v>51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40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8092</v>
      </c>
      <c r="P10811" t="s">
        <v>53</v>
      </c>
      <c r="Q10811" t="s">
        <v>42</v>
      </c>
      <c r="R10811" t="s">
        <v>47</v>
      </c>
      <c r="S10811">
        <v>69500</v>
      </c>
      <c r="T10811" t="s">
        <v>5427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6</v>
      </c>
      <c r="C10812" t="s">
        <v>25</v>
      </c>
      <c r="D10812" t="s">
        <v>56</v>
      </c>
      <c r="E10812" t="s">
        <v>11852</v>
      </c>
      <c r="F10812" t="s">
        <v>51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40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8092</v>
      </c>
      <c r="P10812" t="s">
        <v>53</v>
      </c>
      <c r="Q10812" t="s">
        <v>42</v>
      </c>
      <c r="R10812" t="s">
        <v>47</v>
      </c>
      <c r="S10812">
        <v>36000</v>
      </c>
      <c r="T10812" t="s">
        <v>1664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77</v>
      </c>
      <c r="C10813" t="s">
        <v>25</v>
      </c>
      <c r="D10813" t="s">
        <v>56</v>
      </c>
      <c r="E10813" t="s">
        <v>11853</v>
      </c>
      <c r="F10813" t="s">
        <v>51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40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8092</v>
      </c>
      <c r="P10813" t="s">
        <v>53</v>
      </c>
      <c r="Q10813" t="s">
        <v>42</v>
      </c>
      <c r="R10813" t="s">
        <v>47</v>
      </c>
      <c r="S10813">
        <v>28000</v>
      </c>
      <c r="T10813" t="s">
        <v>6882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77</v>
      </c>
      <c r="C10814" t="s">
        <v>25</v>
      </c>
      <c r="D10814" t="s">
        <v>56</v>
      </c>
      <c r="E10814" t="s">
        <v>11854</v>
      </c>
      <c r="F10814" t="s">
        <v>51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40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8092</v>
      </c>
      <c r="P10814" t="s">
        <v>53</v>
      </c>
      <c r="Q10814" t="s">
        <v>42</v>
      </c>
      <c r="R10814" t="s">
        <v>47</v>
      </c>
      <c r="S10814">
        <v>60000</v>
      </c>
      <c r="T10814" t="s">
        <v>212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6</v>
      </c>
      <c r="C10815" t="s">
        <v>25</v>
      </c>
      <c r="D10815" t="s">
        <v>56</v>
      </c>
      <c r="E10815" t="s">
        <v>11855</v>
      </c>
      <c r="F10815" t="s">
        <v>51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40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8092</v>
      </c>
      <c r="P10815" t="s">
        <v>53</v>
      </c>
      <c r="Q10815" t="s">
        <v>42</v>
      </c>
      <c r="R10815" t="s">
        <v>47</v>
      </c>
      <c r="S10815">
        <v>83000</v>
      </c>
      <c r="T10815" t="s">
        <v>6096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68</v>
      </c>
      <c r="C10816" t="s">
        <v>25</v>
      </c>
      <c r="D10816" t="s">
        <v>56</v>
      </c>
      <c r="E10816" t="s">
        <v>1889</v>
      </c>
      <c r="F10816" t="s">
        <v>51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40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8092</v>
      </c>
      <c r="P10816" t="s">
        <v>53</v>
      </c>
      <c r="Q10816" t="s">
        <v>42</v>
      </c>
      <c r="R10816" t="s">
        <v>47</v>
      </c>
      <c r="S10816">
        <v>82000</v>
      </c>
      <c r="T10816" t="s">
        <v>2890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6</v>
      </c>
      <c r="C10817" t="s">
        <v>25</v>
      </c>
      <c r="D10817" t="s">
        <v>56</v>
      </c>
      <c r="E10817" t="s">
        <v>11856</v>
      </c>
      <c r="F10817" t="s">
        <v>51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40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8092</v>
      </c>
      <c r="P10817" t="s">
        <v>53</v>
      </c>
      <c r="Q10817" t="s">
        <v>42</v>
      </c>
      <c r="R10817" t="s">
        <v>47</v>
      </c>
      <c r="S10817">
        <v>60000</v>
      </c>
      <c r="T10817" t="s">
        <v>234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222</v>
      </c>
      <c r="C10818" t="s">
        <v>25</v>
      </c>
      <c r="D10818" t="s">
        <v>56</v>
      </c>
      <c r="E10818" t="s">
        <v>1209</v>
      </c>
      <c r="F10818" t="s">
        <v>51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40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8092</v>
      </c>
      <c r="P10818" t="s">
        <v>53</v>
      </c>
      <c r="Q10818" t="s">
        <v>42</v>
      </c>
      <c r="R10818" t="s">
        <v>47</v>
      </c>
      <c r="S10818">
        <v>66000</v>
      </c>
      <c r="T10818" t="s">
        <v>302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9</v>
      </c>
      <c r="C10819" t="s">
        <v>25</v>
      </c>
      <c r="D10819" t="s">
        <v>56</v>
      </c>
      <c r="E10819" t="s">
        <v>11857</v>
      </c>
      <c r="F10819" t="s">
        <v>51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40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8092</v>
      </c>
      <c r="P10819" t="s">
        <v>53</v>
      </c>
      <c r="Q10819" t="s">
        <v>42</v>
      </c>
      <c r="R10819" t="s">
        <v>47</v>
      </c>
      <c r="S10819">
        <v>74000</v>
      </c>
      <c r="T10819" t="s">
        <v>511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102</v>
      </c>
      <c r="C10820" t="s">
        <v>25</v>
      </c>
      <c r="D10820" t="s">
        <v>56</v>
      </c>
      <c r="E10820" t="s">
        <v>11858</v>
      </c>
      <c r="F10820" t="s">
        <v>51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40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8092</v>
      </c>
      <c r="P10820" t="s">
        <v>88</v>
      </c>
      <c r="Q10820" t="s">
        <v>42</v>
      </c>
      <c r="R10820" t="s">
        <v>47</v>
      </c>
      <c r="S10820">
        <v>65000</v>
      </c>
      <c r="T10820" t="s">
        <v>4128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9</v>
      </c>
      <c r="C10821" t="s">
        <v>25</v>
      </c>
      <c r="D10821" t="s">
        <v>56</v>
      </c>
      <c r="E10821" t="s">
        <v>6569</v>
      </c>
      <c r="F10821" t="s">
        <v>51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40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8092</v>
      </c>
      <c r="P10821" t="s">
        <v>88</v>
      </c>
      <c r="Q10821" t="s">
        <v>42</v>
      </c>
      <c r="R10821" t="s">
        <v>47</v>
      </c>
      <c r="S10821">
        <v>40000</v>
      </c>
      <c r="T10821" t="s">
        <v>2139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9</v>
      </c>
      <c r="C10822" t="s">
        <v>25</v>
      </c>
      <c r="D10822" t="s">
        <v>56</v>
      </c>
      <c r="E10822" t="s">
        <v>3051</v>
      </c>
      <c r="F10822" t="s">
        <v>51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40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8092</v>
      </c>
      <c r="P10822" t="s">
        <v>88</v>
      </c>
      <c r="Q10822" t="s">
        <v>42</v>
      </c>
      <c r="R10822" t="s">
        <v>47</v>
      </c>
      <c r="S10822">
        <v>19200</v>
      </c>
      <c r="T10822" t="s">
        <v>3877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201</v>
      </c>
      <c r="C10823" t="s">
        <v>25</v>
      </c>
      <c r="D10823" t="s">
        <v>56</v>
      </c>
      <c r="E10823" t="s">
        <v>11859</v>
      </c>
      <c r="F10823" t="s">
        <v>51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40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8092</v>
      </c>
      <c r="P10823" t="s">
        <v>88</v>
      </c>
      <c r="Q10823" t="s">
        <v>42</v>
      </c>
      <c r="R10823" t="s">
        <v>47</v>
      </c>
      <c r="S10823">
        <v>35000</v>
      </c>
      <c r="T10823" t="s">
        <v>4152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102</v>
      </c>
      <c r="C10824" t="s">
        <v>25</v>
      </c>
      <c r="D10824" t="s">
        <v>56</v>
      </c>
      <c r="E10824" t="s">
        <v>11860</v>
      </c>
      <c r="F10824" t="s">
        <v>51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40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8092</v>
      </c>
      <c r="P10824" t="s">
        <v>88</v>
      </c>
      <c r="Q10824" t="s">
        <v>42</v>
      </c>
      <c r="R10824" t="s">
        <v>47</v>
      </c>
      <c r="S10824">
        <v>60000</v>
      </c>
      <c r="T10824" t="s">
        <v>2560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77</v>
      </c>
      <c r="C10825" t="s">
        <v>25</v>
      </c>
      <c r="D10825" t="s">
        <v>56</v>
      </c>
      <c r="E10825" t="s">
        <v>11861</v>
      </c>
      <c r="F10825" t="s">
        <v>51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40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8092</v>
      </c>
      <c r="P10825" t="s">
        <v>88</v>
      </c>
      <c r="Q10825" t="s">
        <v>42</v>
      </c>
      <c r="R10825" t="s">
        <v>47</v>
      </c>
      <c r="S10825">
        <v>52000</v>
      </c>
      <c r="T10825" t="s">
        <v>1431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102</v>
      </c>
      <c r="C10826" t="s">
        <v>25</v>
      </c>
      <c r="D10826" t="s">
        <v>56</v>
      </c>
      <c r="E10826" t="s">
        <v>11862</v>
      </c>
      <c r="F10826" t="s">
        <v>51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40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8092</v>
      </c>
      <c r="P10826" t="s">
        <v>88</v>
      </c>
      <c r="Q10826" t="s">
        <v>42</v>
      </c>
      <c r="R10826" t="s">
        <v>47</v>
      </c>
      <c r="S10826">
        <v>80000</v>
      </c>
      <c r="T10826" t="s">
        <v>9259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9</v>
      </c>
      <c r="C10827" t="s">
        <v>25</v>
      </c>
      <c r="D10827" t="s">
        <v>56</v>
      </c>
      <c r="E10827" t="s">
        <v>11863</v>
      </c>
      <c r="F10827" t="s">
        <v>51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40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8092</v>
      </c>
      <c r="P10827" t="s">
        <v>88</v>
      </c>
      <c r="Q10827" t="s">
        <v>42</v>
      </c>
      <c r="R10827" t="s">
        <v>47</v>
      </c>
      <c r="S10827">
        <v>50000</v>
      </c>
      <c r="T10827" t="s">
        <v>3764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74</v>
      </c>
      <c r="C10828" t="s">
        <v>25</v>
      </c>
      <c r="D10828" t="s">
        <v>56</v>
      </c>
      <c r="E10828" t="s">
        <v>11864</v>
      </c>
      <c r="F10828" t="s">
        <v>51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40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8092</v>
      </c>
      <c r="P10828" t="s">
        <v>88</v>
      </c>
      <c r="Q10828" t="s">
        <v>42</v>
      </c>
      <c r="R10828" t="s">
        <v>47</v>
      </c>
      <c r="S10828">
        <v>55000</v>
      </c>
      <c r="T10828" t="s">
        <v>5246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6</v>
      </c>
      <c r="C10829" t="s">
        <v>25</v>
      </c>
      <c r="D10829" t="s">
        <v>56</v>
      </c>
      <c r="E10829" t="s">
        <v>11865</v>
      </c>
      <c r="F10829" t="s">
        <v>51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40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8092</v>
      </c>
      <c r="P10829" t="s">
        <v>88</v>
      </c>
      <c r="Q10829" t="s">
        <v>42</v>
      </c>
      <c r="R10829" t="s">
        <v>47</v>
      </c>
      <c r="S10829">
        <v>45020</v>
      </c>
      <c r="T10829" t="s">
        <v>4089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102</v>
      </c>
      <c r="C10830" t="s">
        <v>25</v>
      </c>
      <c r="D10830" t="s">
        <v>56</v>
      </c>
      <c r="E10830" t="s">
        <v>10674</v>
      </c>
      <c r="F10830" t="s">
        <v>51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40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8092</v>
      </c>
      <c r="P10830" t="s">
        <v>88</v>
      </c>
      <c r="Q10830" t="s">
        <v>42</v>
      </c>
      <c r="R10830" t="s">
        <v>47</v>
      </c>
      <c r="S10830">
        <v>92000</v>
      </c>
      <c r="T10830" t="s">
        <v>4654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107</v>
      </c>
      <c r="C10831" t="s">
        <v>25</v>
      </c>
      <c r="D10831" t="s">
        <v>56</v>
      </c>
      <c r="E10831" t="s">
        <v>11866</v>
      </c>
      <c r="F10831" t="s">
        <v>51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40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8092</v>
      </c>
      <c r="P10831" t="s">
        <v>88</v>
      </c>
      <c r="Q10831" t="s">
        <v>42</v>
      </c>
      <c r="R10831" t="s">
        <v>47</v>
      </c>
      <c r="S10831">
        <v>55000</v>
      </c>
      <c r="T10831" t="s">
        <v>2877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2674</v>
      </c>
      <c r="C10832" t="s">
        <v>25</v>
      </c>
      <c r="D10832" t="s">
        <v>56</v>
      </c>
      <c r="E10832" t="s">
        <v>2376</v>
      </c>
      <c r="F10832" t="s">
        <v>51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40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8092</v>
      </c>
      <c r="P10832" t="s">
        <v>85</v>
      </c>
      <c r="Q10832" t="s">
        <v>42</v>
      </c>
      <c r="R10832" t="s">
        <v>47</v>
      </c>
      <c r="S10832">
        <v>72324</v>
      </c>
      <c r="T10832" t="s">
        <v>283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6</v>
      </c>
      <c r="C10833" t="s">
        <v>25</v>
      </c>
      <c r="D10833" t="s">
        <v>56</v>
      </c>
      <c r="E10833" t="s">
        <v>11867</v>
      </c>
      <c r="F10833" t="s">
        <v>51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40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8092</v>
      </c>
      <c r="P10833" t="s">
        <v>85</v>
      </c>
      <c r="Q10833" t="s">
        <v>42</v>
      </c>
      <c r="R10833" t="s">
        <v>47</v>
      </c>
      <c r="S10833">
        <v>72800</v>
      </c>
      <c r="T10833" t="s">
        <v>6663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6</v>
      </c>
      <c r="C10834" t="s">
        <v>25</v>
      </c>
      <c r="D10834" t="s">
        <v>56</v>
      </c>
      <c r="E10834" t="s">
        <v>11868</v>
      </c>
      <c r="F10834" t="s">
        <v>51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40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8092</v>
      </c>
      <c r="P10834" t="s">
        <v>85</v>
      </c>
      <c r="Q10834" t="s">
        <v>42</v>
      </c>
      <c r="R10834" t="s">
        <v>47</v>
      </c>
      <c r="S10834">
        <v>37681</v>
      </c>
      <c r="T10834" t="s">
        <v>2428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102</v>
      </c>
      <c r="C10835" t="s">
        <v>25</v>
      </c>
      <c r="D10835" t="s">
        <v>56</v>
      </c>
      <c r="E10835" t="s">
        <v>11869</v>
      </c>
      <c r="F10835" t="s">
        <v>51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40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8092</v>
      </c>
      <c r="P10835" t="s">
        <v>85</v>
      </c>
      <c r="Q10835" t="s">
        <v>42</v>
      </c>
      <c r="R10835" t="s">
        <v>47</v>
      </c>
      <c r="S10835">
        <v>75127</v>
      </c>
      <c r="T10835" t="s">
        <v>463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95</v>
      </c>
      <c r="C10836" t="s">
        <v>25</v>
      </c>
      <c r="D10836" t="s">
        <v>56</v>
      </c>
      <c r="E10836" t="s">
        <v>11870</v>
      </c>
      <c r="F10836" t="s">
        <v>51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40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8092</v>
      </c>
      <c r="P10836" t="s">
        <v>85</v>
      </c>
      <c r="Q10836" t="s">
        <v>42</v>
      </c>
      <c r="R10836" t="s">
        <v>47</v>
      </c>
      <c r="S10836">
        <v>144000</v>
      </c>
      <c r="T10836" t="s">
        <v>92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112</v>
      </c>
      <c r="C10837" t="s">
        <v>25</v>
      </c>
      <c r="D10837" t="s">
        <v>56</v>
      </c>
      <c r="E10837" t="s">
        <v>11871</v>
      </c>
      <c r="F10837" t="s">
        <v>51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40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8092</v>
      </c>
      <c r="P10837" t="s">
        <v>85</v>
      </c>
      <c r="Q10837" t="s">
        <v>42</v>
      </c>
      <c r="R10837" t="s">
        <v>47</v>
      </c>
      <c r="S10837">
        <v>55000</v>
      </c>
      <c r="T10837" t="s">
        <v>5190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102</v>
      </c>
      <c r="C10838" t="s">
        <v>25</v>
      </c>
      <c r="D10838" t="s">
        <v>56</v>
      </c>
      <c r="E10838" t="s">
        <v>11872</v>
      </c>
      <c r="F10838" t="s">
        <v>51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40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8092</v>
      </c>
      <c r="P10838" t="s">
        <v>85</v>
      </c>
      <c r="Q10838" t="s">
        <v>42</v>
      </c>
      <c r="R10838" t="s">
        <v>47</v>
      </c>
      <c r="S10838">
        <v>32000</v>
      </c>
      <c r="T10838" t="s">
        <v>331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6</v>
      </c>
      <c r="C10839" t="s">
        <v>25</v>
      </c>
      <c r="D10839" t="s">
        <v>56</v>
      </c>
      <c r="E10839" t="s">
        <v>11873</v>
      </c>
      <c r="F10839" t="s">
        <v>51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40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8092</v>
      </c>
      <c r="P10839" t="s">
        <v>85</v>
      </c>
      <c r="Q10839" t="s">
        <v>42</v>
      </c>
      <c r="R10839" t="s">
        <v>47</v>
      </c>
      <c r="S10839">
        <v>39000</v>
      </c>
      <c r="T10839" t="s">
        <v>2651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102</v>
      </c>
      <c r="C10840" t="s">
        <v>25</v>
      </c>
      <c r="D10840" t="s">
        <v>56</v>
      </c>
      <c r="E10840" t="s">
        <v>11874</v>
      </c>
      <c r="F10840" t="s">
        <v>51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40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8092</v>
      </c>
      <c r="P10840" t="s">
        <v>85</v>
      </c>
      <c r="Q10840" t="s">
        <v>42</v>
      </c>
      <c r="R10840" t="s">
        <v>47</v>
      </c>
      <c r="S10840">
        <v>44000</v>
      </c>
      <c r="T10840" t="s">
        <v>182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74</v>
      </c>
      <c r="C10841" t="s">
        <v>25</v>
      </c>
      <c r="D10841" t="s">
        <v>56</v>
      </c>
      <c r="E10841" t="s">
        <v>11875</v>
      </c>
      <c r="F10841" t="s">
        <v>51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40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8092</v>
      </c>
      <c r="P10841" t="s">
        <v>80</v>
      </c>
      <c r="Q10841" t="s">
        <v>42</v>
      </c>
      <c r="R10841" t="s">
        <v>47</v>
      </c>
      <c r="S10841">
        <v>40000</v>
      </c>
      <c r="T10841" t="s">
        <v>3726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9</v>
      </c>
      <c r="C10842" t="s">
        <v>25</v>
      </c>
      <c r="D10842" t="s">
        <v>56</v>
      </c>
      <c r="E10842" t="s">
        <v>11876</v>
      </c>
      <c r="F10842" t="s">
        <v>51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40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8092</v>
      </c>
      <c r="P10842" t="s">
        <v>80</v>
      </c>
      <c r="Q10842" t="s">
        <v>42</v>
      </c>
      <c r="R10842" t="s">
        <v>47</v>
      </c>
      <c r="S10842">
        <v>28000</v>
      </c>
      <c r="T10842" t="s">
        <v>367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107</v>
      </c>
      <c r="C10843" t="s">
        <v>25</v>
      </c>
      <c r="D10843" t="s">
        <v>56</v>
      </c>
      <c r="E10843" t="s">
        <v>11877</v>
      </c>
      <c r="F10843" t="s">
        <v>51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40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8092</v>
      </c>
      <c r="P10843" t="s">
        <v>80</v>
      </c>
      <c r="Q10843" t="s">
        <v>42</v>
      </c>
      <c r="R10843" t="s">
        <v>47</v>
      </c>
      <c r="S10843">
        <v>94837</v>
      </c>
      <c r="T10843" t="s">
        <v>803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68</v>
      </c>
      <c r="C10844" t="s">
        <v>25</v>
      </c>
      <c r="D10844" t="s">
        <v>56</v>
      </c>
      <c r="E10844" t="s">
        <v>2430</v>
      </c>
      <c r="F10844" t="s">
        <v>51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40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8092</v>
      </c>
      <c r="P10844" t="s">
        <v>80</v>
      </c>
      <c r="Q10844" t="s">
        <v>42</v>
      </c>
      <c r="R10844" t="s">
        <v>47</v>
      </c>
      <c r="S10844">
        <v>52526</v>
      </c>
      <c r="T10844" t="s">
        <v>2423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102</v>
      </c>
      <c r="C10845" t="s">
        <v>25</v>
      </c>
      <c r="D10845" t="s">
        <v>56</v>
      </c>
      <c r="E10845" t="s">
        <v>11878</v>
      </c>
      <c r="F10845" t="s">
        <v>51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40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8092</v>
      </c>
      <c r="P10845" t="s">
        <v>80</v>
      </c>
      <c r="Q10845" t="s">
        <v>42</v>
      </c>
      <c r="R10845" t="s">
        <v>47</v>
      </c>
      <c r="S10845">
        <v>82650</v>
      </c>
      <c r="T10845" t="s">
        <v>4484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201</v>
      </c>
      <c r="C10846" t="s">
        <v>25</v>
      </c>
      <c r="D10846" t="s">
        <v>56</v>
      </c>
      <c r="E10846" t="s">
        <v>108</v>
      </c>
      <c r="F10846" t="s">
        <v>51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40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8092</v>
      </c>
      <c r="P10846" t="s">
        <v>80</v>
      </c>
      <c r="Q10846" t="s">
        <v>42</v>
      </c>
      <c r="R10846" t="s">
        <v>47</v>
      </c>
      <c r="S10846">
        <v>80400</v>
      </c>
      <c r="T10846" t="s">
        <v>3868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102</v>
      </c>
      <c r="C10847" t="s">
        <v>25</v>
      </c>
      <c r="D10847" t="s">
        <v>56</v>
      </c>
      <c r="E10847" t="s">
        <v>3003</v>
      </c>
      <c r="F10847" t="s">
        <v>51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40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8092</v>
      </c>
      <c r="P10847" t="s">
        <v>80</v>
      </c>
      <c r="Q10847" t="s">
        <v>42</v>
      </c>
      <c r="R10847" t="s">
        <v>47</v>
      </c>
      <c r="S10847">
        <v>170000</v>
      </c>
      <c r="T10847" t="s">
        <v>414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102</v>
      </c>
      <c r="C10848" t="s">
        <v>25</v>
      </c>
      <c r="D10848" t="s">
        <v>56</v>
      </c>
      <c r="E10848" t="s">
        <v>11879</v>
      </c>
      <c r="F10848" t="s">
        <v>51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40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8092</v>
      </c>
      <c r="P10848" t="s">
        <v>80</v>
      </c>
      <c r="Q10848" t="s">
        <v>42</v>
      </c>
      <c r="R10848" t="s">
        <v>47</v>
      </c>
      <c r="S10848">
        <v>70000</v>
      </c>
      <c r="T10848" t="s">
        <v>467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6</v>
      </c>
      <c r="C10849" t="s">
        <v>25</v>
      </c>
      <c r="D10849" t="s">
        <v>56</v>
      </c>
      <c r="E10849" t="s">
        <v>11880</v>
      </c>
      <c r="F10849" t="s">
        <v>51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40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8092</v>
      </c>
      <c r="P10849" t="s">
        <v>80</v>
      </c>
      <c r="Q10849" t="s">
        <v>42</v>
      </c>
      <c r="R10849" t="s">
        <v>47</v>
      </c>
      <c r="S10849">
        <v>70800</v>
      </c>
      <c r="T10849" t="s">
        <v>6425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6</v>
      </c>
      <c r="C10850" t="s">
        <v>25</v>
      </c>
      <c r="D10850" t="s">
        <v>143</v>
      </c>
      <c r="E10850" t="s">
        <v>11881</v>
      </c>
      <c r="F10850" t="s">
        <v>51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40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8092</v>
      </c>
      <c r="P10850" t="s">
        <v>100</v>
      </c>
      <c r="Q10850" t="s">
        <v>42</v>
      </c>
      <c r="R10850" t="s">
        <v>47</v>
      </c>
      <c r="S10850">
        <v>45000</v>
      </c>
      <c r="T10850" t="s">
        <v>9270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222</v>
      </c>
      <c r="C10851" t="s">
        <v>25</v>
      </c>
      <c r="D10851" t="s">
        <v>143</v>
      </c>
      <c r="E10851" t="s">
        <v>11882</v>
      </c>
      <c r="F10851" t="s">
        <v>51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40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8092</v>
      </c>
      <c r="P10851" t="s">
        <v>100</v>
      </c>
      <c r="Q10851" t="s">
        <v>42</v>
      </c>
      <c r="R10851" t="s">
        <v>47</v>
      </c>
      <c r="S10851">
        <v>24996</v>
      </c>
      <c r="T10851" t="s">
        <v>453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107</v>
      </c>
      <c r="C10852" t="s">
        <v>25</v>
      </c>
      <c r="D10852" t="s">
        <v>143</v>
      </c>
      <c r="E10852" t="s">
        <v>11883</v>
      </c>
      <c r="F10852" t="s">
        <v>51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40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8092</v>
      </c>
      <c r="P10852" t="s">
        <v>100</v>
      </c>
      <c r="Q10852" t="s">
        <v>42</v>
      </c>
      <c r="R10852" t="s">
        <v>47</v>
      </c>
      <c r="S10852">
        <v>55000</v>
      </c>
      <c r="T10852" t="s">
        <v>1606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34</v>
      </c>
      <c r="C10853" t="s">
        <v>25</v>
      </c>
      <c r="D10853" t="s">
        <v>143</v>
      </c>
      <c r="E10853" t="s">
        <v>11884</v>
      </c>
      <c r="F10853" t="s">
        <v>51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40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8092</v>
      </c>
      <c r="P10853" t="s">
        <v>100</v>
      </c>
      <c r="Q10853" t="s">
        <v>42</v>
      </c>
      <c r="R10853" t="s">
        <v>47</v>
      </c>
      <c r="S10853">
        <v>18000</v>
      </c>
      <c r="T10853" t="s">
        <v>471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6</v>
      </c>
      <c r="C10854" t="s">
        <v>25</v>
      </c>
      <c r="D10854" t="s">
        <v>143</v>
      </c>
      <c r="E10854" t="s">
        <v>11885</v>
      </c>
      <c r="F10854" t="s">
        <v>51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40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8092</v>
      </c>
      <c r="P10854" t="s">
        <v>100</v>
      </c>
      <c r="Q10854" t="s">
        <v>42</v>
      </c>
      <c r="R10854" t="s">
        <v>47</v>
      </c>
      <c r="S10854">
        <v>61995</v>
      </c>
      <c r="T10854" t="s">
        <v>11886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107</v>
      </c>
      <c r="C10855" t="s">
        <v>25</v>
      </c>
      <c r="D10855" t="s">
        <v>143</v>
      </c>
      <c r="E10855" t="s">
        <v>11887</v>
      </c>
      <c r="F10855" t="s">
        <v>51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40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8092</v>
      </c>
      <c r="P10855" t="s">
        <v>100</v>
      </c>
      <c r="Q10855" t="s">
        <v>42</v>
      </c>
      <c r="R10855" t="s">
        <v>47</v>
      </c>
      <c r="S10855">
        <v>47000</v>
      </c>
      <c r="T10855" t="s">
        <v>4547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6</v>
      </c>
      <c r="C10856" t="s">
        <v>25</v>
      </c>
      <c r="D10856" t="s">
        <v>143</v>
      </c>
      <c r="E10856" t="s">
        <v>11888</v>
      </c>
      <c r="F10856" t="s">
        <v>51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40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8092</v>
      </c>
      <c r="P10856" t="s">
        <v>100</v>
      </c>
      <c r="Q10856" t="s">
        <v>42</v>
      </c>
      <c r="R10856" t="s">
        <v>47</v>
      </c>
      <c r="S10856">
        <v>18600</v>
      </c>
      <c r="T10856" t="s">
        <v>310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74</v>
      </c>
      <c r="C10857" t="s">
        <v>25</v>
      </c>
      <c r="D10857" t="s">
        <v>143</v>
      </c>
      <c r="E10857" t="s">
        <v>11889</v>
      </c>
      <c r="F10857" t="s">
        <v>51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40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8092</v>
      </c>
      <c r="P10857" t="s">
        <v>100</v>
      </c>
      <c r="Q10857" t="s">
        <v>42</v>
      </c>
      <c r="R10857" t="s">
        <v>47</v>
      </c>
      <c r="S10857">
        <v>30000</v>
      </c>
      <c r="T10857" t="s">
        <v>11890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102</v>
      </c>
      <c r="C10858" t="s">
        <v>25</v>
      </c>
      <c r="D10858" t="s">
        <v>143</v>
      </c>
      <c r="E10858" t="s">
        <v>11891</v>
      </c>
      <c r="F10858" t="s">
        <v>51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40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8092</v>
      </c>
      <c r="P10858" t="s">
        <v>100</v>
      </c>
      <c r="Q10858" t="s">
        <v>42</v>
      </c>
      <c r="R10858" t="s">
        <v>47</v>
      </c>
      <c r="S10858">
        <v>130000</v>
      </c>
      <c r="T10858" t="s">
        <v>471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222</v>
      </c>
      <c r="C10859" t="s">
        <v>25</v>
      </c>
      <c r="D10859" t="s">
        <v>143</v>
      </c>
      <c r="E10859" t="s">
        <v>7732</v>
      </c>
      <c r="F10859" t="s">
        <v>51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40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8092</v>
      </c>
      <c r="P10859" t="s">
        <v>100</v>
      </c>
      <c r="Q10859" t="s">
        <v>42</v>
      </c>
      <c r="R10859" t="s">
        <v>47</v>
      </c>
      <c r="S10859">
        <v>65000</v>
      </c>
      <c r="T10859" t="s">
        <v>650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5</v>
      </c>
      <c r="C10860" t="s">
        <v>25</v>
      </c>
      <c r="D10860" t="s">
        <v>143</v>
      </c>
      <c r="E10860" t="s">
        <v>11892</v>
      </c>
      <c r="F10860" t="s">
        <v>51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40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8092</v>
      </c>
      <c r="P10860" t="s">
        <v>100</v>
      </c>
      <c r="Q10860" t="s">
        <v>42</v>
      </c>
      <c r="R10860" t="s">
        <v>47</v>
      </c>
      <c r="S10860">
        <v>40000</v>
      </c>
      <c r="T10860" t="s">
        <v>3520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102</v>
      </c>
      <c r="C10861" t="s">
        <v>25</v>
      </c>
      <c r="D10861" t="s">
        <v>143</v>
      </c>
      <c r="E10861" t="s">
        <v>11893</v>
      </c>
      <c r="F10861" t="s">
        <v>51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40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8092</v>
      </c>
      <c r="P10861" t="s">
        <v>100</v>
      </c>
      <c r="Q10861" t="s">
        <v>42</v>
      </c>
      <c r="R10861" t="s">
        <v>47</v>
      </c>
      <c r="S10861">
        <v>103241</v>
      </c>
      <c r="T10861" t="s">
        <v>3121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74</v>
      </c>
      <c r="C10862" t="s">
        <v>25</v>
      </c>
      <c r="D10862" t="s">
        <v>143</v>
      </c>
      <c r="E10862" t="s">
        <v>11894</v>
      </c>
      <c r="F10862" t="s">
        <v>51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40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8092</v>
      </c>
      <c r="P10862" t="s">
        <v>100</v>
      </c>
      <c r="Q10862" t="s">
        <v>42</v>
      </c>
      <c r="R10862" t="s">
        <v>47</v>
      </c>
      <c r="S10862">
        <v>24000</v>
      </c>
      <c r="T10862" t="s">
        <v>7557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80</v>
      </c>
      <c r="C10863" t="s">
        <v>25</v>
      </c>
      <c r="D10863" t="s">
        <v>143</v>
      </c>
      <c r="E10863" t="s">
        <v>11895</v>
      </c>
      <c r="F10863" t="s">
        <v>51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40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8092</v>
      </c>
      <c r="P10863" t="s">
        <v>100</v>
      </c>
      <c r="Q10863" t="s">
        <v>42</v>
      </c>
      <c r="R10863" t="s">
        <v>47</v>
      </c>
      <c r="S10863">
        <v>36000</v>
      </c>
      <c r="T10863" t="s">
        <v>4043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6</v>
      </c>
      <c r="C10864" t="s">
        <v>25</v>
      </c>
      <c r="D10864" t="s">
        <v>143</v>
      </c>
      <c r="E10864" t="s">
        <v>2990</v>
      </c>
      <c r="F10864" t="s">
        <v>51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40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8092</v>
      </c>
      <c r="P10864" t="s">
        <v>100</v>
      </c>
      <c r="Q10864" t="s">
        <v>42</v>
      </c>
      <c r="R10864" t="s">
        <v>47</v>
      </c>
      <c r="S10864">
        <v>77000</v>
      </c>
      <c r="T10864" t="s">
        <v>897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6</v>
      </c>
      <c r="C10865" t="s">
        <v>25</v>
      </c>
      <c r="D10865" t="s">
        <v>143</v>
      </c>
      <c r="E10865" t="s">
        <v>11896</v>
      </c>
      <c r="F10865" t="s">
        <v>51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40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8092</v>
      </c>
      <c r="P10865" t="s">
        <v>100</v>
      </c>
      <c r="Q10865" t="s">
        <v>42</v>
      </c>
      <c r="R10865" t="s">
        <v>47</v>
      </c>
      <c r="S10865">
        <v>37200</v>
      </c>
      <c r="T10865" t="s">
        <v>331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74</v>
      </c>
      <c r="C10866" t="s">
        <v>25</v>
      </c>
      <c r="D10866" t="s">
        <v>143</v>
      </c>
      <c r="E10866" t="s">
        <v>11897</v>
      </c>
      <c r="F10866" t="s">
        <v>51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40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8092</v>
      </c>
      <c r="P10866" t="s">
        <v>100</v>
      </c>
      <c r="Q10866" t="s">
        <v>42</v>
      </c>
      <c r="R10866" t="s">
        <v>47</v>
      </c>
      <c r="S10866">
        <v>50000</v>
      </c>
      <c r="T10866" t="s">
        <v>6882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39</v>
      </c>
      <c r="C10867" t="s">
        <v>25</v>
      </c>
      <c r="D10867" t="s">
        <v>143</v>
      </c>
      <c r="E10867" t="s">
        <v>11898</v>
      </c>
      <c r="F10867" t="s">
        <v>51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40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8092</v>
      </c>
      <c r="P10867" t="s">
        <v>100</v>
      </c>
      <c r="Q10867" t="s">
        <v>42</v>
      </c>
      <c r="R10867" t="s">
        <v>47</v>
      </c>
      <c r="S10867">
        <v>45000</v>
      </c>
      <c r="T10867" t="s">
        <v>104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102</v>
      </c>
      <c r="C10868" t="s">
        <v>25</v>
      </c>
      <c r="D10868" t="s">
        <v>143</v>
      </c>
      <c r="E10868" t="s">
        <v>11899</v>
      </c>
      <c r="F10868" t="s">
        <v>51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40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8092</v>
      </c>
      <c r="P10868" t="s">
        <v>53</v>
      </c>
      <c r="Q10868" t="s">
        <v>42</v>
      </c>
      <c r="R10868" t="s">
        <v>47</v>
      </c>
      <c r="S10868">
        <v>79000</v>
      </c>
      <c r="T10868" t="s">
        <v>1795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6</v>
      </c>
      <c r="C10869" t="s">
        <v>25</v>
      </c>
      <c r="D10869" t="s">
        <v>143</v>
      </c>
      <c r="E10869" t="s">
        <v>2650</v>
      </c>
      <c r="F10869" t="s">
        <v>51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40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8092</v>
      </c>
      <c r="P10869" t="s">
        <v>53</v>
      </c>
      <c r="Q10869" t="s">
        <v>42</v>
      </c>
      <c r="R10869" t="s">
        <v>47</v>
      </c>
      <c r="S10869">
        <v>46728</v>
      </c>
      <c r="T10869" t="s">
        <v>1795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107</v>
      </c>
      <c r="C10870" t="s">
        <v>25</v>
      </c>
      <c r="D10870" t="s">
        <v>143</v>
      </c>
      <c r="E10870" t="s">
        <v>11900</v>
      </c>
      <c r="F10870" t="s">
        <v>51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40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8092</v>
      </c>
      <c r="P10870" t="s">
        <v>53</v>
      </c>
      <c r="Q10870" t="s">
        <v>42</v>
      </c>
      <c r="R10870" t="s">
        <v>47</v>
      </c>
      <c r="S10870">
        <v>67000</v>
      </c>
      <c r="T10870" t="s">
        <v>972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102</v>
      </c>
      <c r="C10871" t="s">
        <v>25</v>
      </c>
      <c r="D10871" t="s">
        <v>143</v>
      </c>
      <c r="E10871" t="s">
        <v>11901</v>
      </c>
      <c r="F10871" t="s">
        <v>51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40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8092</v>
      </c>
      <c r="P10871" t="s">
        <v>53</v>
      </c>
      <c r="Q10871" t="s">
        <v>42</v>
      </c>
      <c r="R10871" t="s">
        <v>47</v>
      </c>
      <c r="S10871">
        <v>30000</v>
      </c>
      <c r="T10871" t="s">
        <v>3558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768</v>
      </c>
      <c r="C10872" t="s">
        <v>25</v>
      </c>
      <c r="D10872" t="s">
        <v>143</v>
      </c>
      <c r="E10872" t="s">
        <v>11902</v>
      </c>
      <c r="F10872" t="s">
        <v>51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40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8092</v>
      </c>
      <c r="P10872" t="s">
        <v>53</v>
      </c>
      <c r="Q10872" t="s">
        <v>42</v>
      </c>
      <c r="R10872" t="s">
        <v>47</v>
      </c>
      <c r="S10872">
        <v>44000</v>
      </c>
      <c r="T10872" t="s">
        <v>2640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102</v>
      </c>
      <c r="C10873" t="s">
        <v>25</v>
      </c>
      <c r="D10873" t="s">
        <v>143</v>
      </c>
      <c r="E10873" t="s">
        <v>7146</v>
      </c>
      <c r="F10873" t="s">
        <v>51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40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8092</v>
      </c>
      <c r="P10873" t="s">
        <v>53</v>
      </c>
      <c r="Q10873" t="s">
        <v>42</v>
      </c>
      <c r="R10873" t="s">
        <v>47</v>
      </c>
      <c r="S10873">
        <v>90000</v>
      </c>
      <c r="T10873" t="s">
        <v>776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9</v>
      </c>
      <c r="C10874" t="s">
        <v>25</v>
      </c>
      <c r="D10874" t="s">
        <v>143</v>
      </c>
      <c r="E10874" t="s">
        <v>11903</v>
      </c>
      <c r="F10874" t="s">
        <v>51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40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8092</v>
      </c>
      <c r="P10874" t="s">
        <v>53</v>
      </c>
      <c r="Q10874" t="s">
        <v>42</v>
      </c>
      <c r="R10874" t="s">
        <v>47</v>
      </c>
      <c r="S10874">
        <v>19200</v>
      </c>
      <c r="T10874" t="s">
        <v>1441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74</v>
      </c>
      <c r="C10875" t="s">
        <v>25</v>
      </c>
      <c r="D10875" t="s">
        <v>143</v>
      </c>
      <c r="E10875" t="s">
        <v>850</v>
      </c>
      <c r="F10875" t="s">
        <v>51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40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8092</v>
      </c>
      <c r="P10875" t="s">
        <v>53</v>
      </c>
      <c r="Q10875" t="s">
        <v>42</v>
      </c>
      <c r="R10875" t="s">
        <v>47</v>
      </c>
      <c r="S10875">
        <v>48000</v>
      </c>
      <c r="T10875" t="s">
        <v>2515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271</v>
      </c>
      <c r="C10876" t="s">
        <v>25</v>
      </c>
      <c r="D10876" t="s">
        <v>143</v>
      </c>
      <c r="E10876" t="s">
        <v>11904</v>
      </c>
      <c r="F10876" t="s">
        <v>51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40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8092</v>
      </c>
      <c r="P10876" t="s">
        <v>53</v>
      </c>
      <c r="Q10876" t="s">
        <v>42</v>
      </c>
      <c r="R10876" t="s">
        <v>47</v>
      </c>
      <c r="S10876">
        <v>39000</v>
      </c>
      <c r="T10876" t="s">
        <v>4626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107</v>
      </c>
      <c r="C10877" t="s">
        <v>25</v>
      </c>
      <c r="D10877" t="s">
        <v>143</v>
      </c>
      <c r="E10877" t="s">
        <v>11905</v>
      </c>
      <c r="F10877" t="s">
        <v>51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40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8092</v>
      </c>
      <c r="P10877" t="s">
        <v>53</v>
      </c>
      <c r="Q10877" t="s">
        <v>42</v>
      </c>
      <c r="R10877" t="s">
        <v>47</v>
      </c>
      <c r="S10877">
        <v>50400</v>
      </c>
      <c r="T10877" t="s">
        <v>4780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222</v>
      </c>
      <c r="C10878" t="s">
        <v>25</v>
      </c>
      <c r="D10878" t="s">
        <v>143</v>
      </c>
      <c r="E10878" t="s">
        <v>11906</v>
      </c>
      <c r="F10878" t="s">
        <v>51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40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8092</v>
      </c>
      <c r="P10878" t="s">
        <v>53</v>
      </c>
      <c r="Q10878" t="s">
        <v>42</v>
      </c>
      <c r="R10878" t="s">
        <v>47</v>
      </c>
      <c r="S10878">
        <v>38500</v>
      </c>
      <c r="T10878" t="s">
        <v>3743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78</v>
      </c>
      <c r="C10879" t="s">
        <v>25</v>
      </c>
      <c r="D10879" t="s">
        <v>143</v>
      </c>
      <c r="E10879" t="s">
        <v>11907</v>
      </c>
      <c r="F10879" t="s">
        <v>51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40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8092</v>
      </c>
      <c r="P10879" t="s">
        <v>53</v>
      </c>
      <c r="Q10879" t="s">
        <v>42</v>
      </c>
      <c r="R10879" t="s">
        <v>47</v>
      </c>
      <c r="S10879">
        <v>42000</v>
      </c>
      <c r="T10879" t="s">
        <v>3530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102</v>
      </c>
      <c r="C10880" t="s">
        <v>25</v>
      </c>
      <c r="D10880" t="s">
        <v>143</v>
      </c>
      <c r="E10880" t="s">
        <v>11908</v>
      </c>
      <c r="F10880" t="s">
        <v>51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40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8092</v>
      </c>
      <c r="P10880" t="s">
        <v>53</v>
      </c>
      <c r="Q10880" t="s">
        <v>42</v>
      </c>
      <c r="R10880" t="s">
        <v>47</v>
      </c>
      <c r="S10880">
        <v>175000</v>
      </c>
      <c r="T10880" t="s">
        <v>344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222</v>
      </c>
      <c r="C10881" t="s">
        <v>25</v>
      </c>
      <c r="D10881" t="s">
        <v>143</v>
      </c>
      <c r="E10881" t="s">
        <v>11909</v>
      </c>
      <c r="F10881" t="s">
        <v>51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40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8092</v>
      </c>
      <c r="P10881" t="s">
        <v>53</v>
      </c>
      <c r="Q10881" t="s">
        <v>42</v>
      </c>
      <c r="R10881" t="s">
        <v>47</v>
      </c>
      <c r="S10881">
        <v>42504</v>
      </c>
      <c r="T10881" t="s">
        <v>2660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367</v>
      </c>
      <c r="C10882" t="s">
        <v>25</v>
      </c>
      <c r="D10882" t="s">
        <v>143</v>
      </c>
      <c r="E10882" t="s">
        <v>11910</v>
      </c>
      <c r="F10882" t="s">
        <v>51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40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8092</v>
      </c>
      <c r="P10882" t="s">
        <v>53</v>
      </c>
      <c r="Q10882" t="s">
        <v>42</v>
      </c>
      <c r="R10882" t="s">
        <v>47</v>
      </c>
      <c r="S10882">
        <v>25000</v>
      </c>
      <c r="T10882" t="s">
        <v>2408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9</v>
      </c>
      <c r="C10883" t="s">
        <v>25</v>
      </c>
      <c r="D10883" t="s">
        <v>143</v>
      </c>
      <c r="E10883" t="s">
        <v>11911</v>
      </c>
      <c r="F10883" t="s">
        <v>51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40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8092</v>
      </c>
      <c r="P10883" t="s">
        <v>53</v>
      </c>
      <c r="Q10883" t="s">
        <v>42</v>
      </c>
      <c r="R10883" t="s">
        <v>47</v>
      </c>
      <c r="S10883">
        <v>40000</v>
      </c>
      <c r="T10883" t="s">
        <v>9204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6</v>
      </c>
      <c r="C10884" t="s">
        <v>25</v>
      </c>
      <c r="D10884" t="s">
        <v>143</v>
      </c>
      <c r="E10884" t="s">
        <v>11912</v>
      </c>
      <c r="F10884" t="s">
        <v>51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40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8092</v>
      </c>
      <c r="P10884" t="s">
        <v>88</v>
      </c>
      <c r="Q10884" t="s">
        <v>42</v>
      </c>
      <c r="R10884" t="s">
        <v>47</v>
      </c>
      <c r="S10884">
        <v>90000</v>
      </c>
      <c r="T10884" t="s">
        <v>11913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1109</v>
      </c>
      <c r="C10885" t="s">
        <v>25</v>
      </c>
      <c r="D10885" t="s">
        <v>143</v>
      </c>
      <c r="E10885" t="s">
        <v>11914</v>
      </c>
      <c r="F10885" t="s">
        <v>51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40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8092</v>
      </c>
      <c r="P10885" t="s">
        <v>88</v>
      </c>
      <c r="Q10885" t="s">
        <v>42</v>
      </c>
      <c r="R10885" t="s">
        <v>47</v>
      </c>
      <c r="S10885">
        <v>41600</v>
      </c>
      <c r="T10885" t="s">
        <v>1124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68</v>
      </c>
      <c r="C10886" t="s">
        <v>25</v>
      </c>
      <c r="D10886" t="s">
        <v>143</v>
      </c>
      <c r="E10886" t="s">
        <v>11915</v>
      </c>
      <c r="F10886" t="s">
        <v>51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40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8092</v>
      </c>
      <c r="P10886" t="s">
        <v>88</v>
      </c>
      <c r="Q10886" t="s">
        <v>42</v>
      </c>
      <c r="R10886" t="s">
        <v>47</v>
      </c>
      <c r="S10886">
        <v>83000</v>
      </c>
      <c r="T10886" t="s">
        <v>5624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107</v>
      </c>
      <c r="C10887" t="s">
        <v>25</v>
      </c>
      <c r="D10887" t="s">
        <v>143</v>
      </c>
      <c r="E10887" t="s">
        <v>11916</v>
      </c>
      <c r="F10887" t="s">
        <v>51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40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8092</v>
      </c>
      <c r="P10887" t="s">
        <v>88</v>
      </c>
      <c r="Q10887" t="s">
        <v>42</v>
      </c>
      <c r="R10887" t="s">
        <v>47</v>
      </c>
      <c r="S10887">
        <v>39996</v>
      </c>
      <c r="T10887" t="s">
        <v>4786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80</v>
      </c>
      <c r="C10888" t="s">
        <v>25</v>
      </c>
      <c r="D10888" t="s">
        <v>143</v>
      </c>
      <c r="E10888" t="s">
        <v>11917</v>
      </c>
      <c r="F10888" t="s">
        <v>51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40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8092</v>
      </c>
      <c r="P10888" t="s">
        <v>88</v>
      </c>
      <c r="Q10888" t="s">
        <v>42</v>
      </c>
      <c r="R10888" t="s">
        <v>47</v>
      </c>
      <c r="S10888">
        <v>35000</v>
      </c>
      <c r="T10888" t="s">
        <v>1010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367</v>
      </c>
      <c r="C10889" t="s">
        <v>25</v>
      </c>
      <c r="D10889" t="s">
        <v>143</v>
      </c>
      <c r="E10889" t="s">
        <v>11918</v>
      </c>
      <c r="F10889" t="s">
        <v>51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40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8092</v>
      </c>
      <c r="P10889" t="s">
        <v>88</v>
      </c>
      <c r="Q10889" t="s">
        <v>42</v>
      </c>
      <c r="R10889" t="s">
        <v>47</v>
      </c>
      <c r="S10889">
        <v>31200</v>
      </c>
      <c r="T10889" t="s">
        <v>3020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5</v>
      </c>
      <c r="C10890" t="s">
        <v>25</v>
      </c>
      <c r="D10890" t="s">
        <v>143</v>
      </c>
      <c r="E10890" t="s">
        <v>3623</v>
      </c>
      <c r="F10890" t="s">
        <v>51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40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8092</v>
      </c>
      <c r="P10890" t="s">
        <v>88</v>
      </c>
      <c r="Q10890" t="s">
        <v>42</v>
      </c>
      <c r="R10890" t="s">
        <v>47</v>
      </c>
      <c r="S10890">
        <v>34000</v>
      </c>
      <c r="T10890" t="s">
        <v>3694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285</v>
      </c>
      <c r="C10891" t="s">
        <v>25</v>
      </c>
      <c r="D10891" t="s">
        <v>143</v>
      </c>
      <c r="E10891" t="s">
        <v>11919</v>
      </c>
      <c r="F10891" t="s">
        <v>51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40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8092</v>
      </c>
      <c r="P10891" t="s">
        <v>88</v>
      </c>
      <c r="Q10891" t="s">
        <v>42</v>
      </c>
      <c r="R10891" t="s">
        <v>47</v>
      </c>
      <c r="S10891">
        <v>40000</v>
      </c>
      <c r="T10891" t="s">
        <v>2519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6</v>
      </c>
      <c r="C10892" t="s">
        <v>25</v>
      </c>
      <c r="D10892" t="s">
        <v>143</v>
      </c>
      <c r="E10892" t="s">
        <v>1623</v>
      </c>
      <c r="F10892" t="s">
        <v>51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40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8092</v>
      </c>
      <c r="P10892" t="s">
        <v>88</v>
      </c>
      <c r="Q10892" t="s">
        <v>42</v>
      </c>
      <c r="R10892" t="s">
        <v>47</v>
      </c>
      <c r="S10892">
        <v>77000</v>
      </c>
      <c r="T10892" t="s">
        <v>7470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77</v>
      </c>
      <c r="C10893" t="s">
        <v>25</v>
      </c>
      <c r="D10893" t="s">
        <v>143</v>
      </c>
      <c r="E10893" t="s">
        <v>11920</v>
      </c>
      <c r="F10893" t="s">
        <v>51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40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8092</v>
      </c>
      <c r="P10893" t="s">
        <v>88</v>
      </c>
      <c r="Q10893" t="s">
        <v>42</v>
      </c>
      <c r="R10893" t="s">
        <v>47</v>
      </c>
      <c r="S10893">
        <v>51000</v>
      </c>
      <c r="T10893" t="s">
        <v>2668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9</v>
      </c>
      <c r="C10894" t="s">
        <v>25</v>
      </c>
      <c r="D10894" t="s">
        <v>143</v>
      </c>
      <c r="E10894" t="s">
        <v>11141</v>
      </c>
      <c r="F10894" t="s">
        <v>51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40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8092</v>
      </c>
      <c r="P10894" t="s">
        <v>88</v>
      </c>
      <c r="Q10894" t="s">
        <v>42</v>
      </c>
      <c r="R10894" t="s">
        <v>47</v>
      </c>
      <c r="S10894">
        <v>12000</v>
      </c>
      <c r="T10894" t="s">
        <v>3522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89</v>
      </c>
      <c r="C10895" t="s">
        <v>25</v>
      </c>
      <c r="D10895" t="s">
        <v>143</v>
      </c>
      <c r="E10895" t="s">
        <v>11921</v>
      </c>
      <c r="F10895" t="s">
        <v>51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40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8092</v>
      </c>
      <c r="P10895" t="s">
        <v>88</v>
      </c>
      <c r="Q10895" t="s">
        <v>42</v>
      </c>
      <c r="R10895" t="s">
        <v>47</v>
      </c>
      <c r="S10895">
        <v>50000</v>
      </c>
      <c r="T10895" t="s">
        <v>6265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6</v>
      </c>
      <c r="C10896" t="s">
        <v>25</v>
      </c>
      <c r="D10896" t="s">
        <v>143</v>
      </c>
      <c r="E10896" t="s">
        <v>5205</v>
      </c>
      <c r="F10896" t="s">
        <v>51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40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8092</v>
      </c>
      <c r="P10896" t="s">
        <v>88</v>
      </c>
      <c r="Q10896" t="s">
        <v>42</v>
      </c>
      <c r="R10896" t="s">
        <v>47</v>
      </c>
      <c r="S10896">
        <v>28800</v>
      </c>
      <c r="T10896" t="s">
        <v>3683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102</v>
      </c>
      <c r="C10897" t="s">
        <v>25</v>
      </c>
      <c r="D10897" t="s">
        <v>143</v>
      </c>
      <c r="E10897" t="s">
        <v>1330</v>
      </c>
      <c r="F10897" t="s">
        <v>51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40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8092</v>
      </c>
      <c r="P10897" t="s">
        <v>88</v>
      </c>
      <c r="Q10897" t="s">
        <v>42</v>
      </c>
      <c r="R10897" t="s">
        <v>47</v>
      </c>
      <c r="S10897">
        <v>59000</v>
      </c>
      <c r="T10897" t="s">
        <v>4077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2674</v>
      </c>
      <c r="C10898" t="s">
        <v>25</v>
      </c>
      <c r="D10898" t="s">
        <v>143</v>
      </c>
      <c r="E10898" t="s">
        <v>7884</v>
      </c>
      <c r="F10898" t="s">
        <v>51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40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8092</v>
      </c>
      <c r="P10898" t="s">
        <v>88</v>
      </c>
      <c r="Q10898" t="s">
        <v>42</v>
      </c>
      <c r="R10898" t="s">
        <v>47</v>
      </c>
      <c r="S10898">
        <v>63250</v>
      </c>
      <c r="T10898" t="s">
        <v>46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6</v>
      </c>
      <c r="C10899" t="s">
        <v>25</v>
      </c>
      <c r="D10899" t="s">
        <v>143</v>
      </c>
      <c r="E10899" t="s">
        <v>11366</v>
      </c>
      <c r="F10899" t="s">
        <v>51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40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8092</v>
      </c>
      <c r="P10899" t="s">
        <v>88</v>
      </c>
      <c r="Q10899" t="s">
        <v>42</v>
      </c>
      <c r="R10899" t="s">
        <v>47</v>
      </c>
      <c r="S10899">
        <v>52000</v>
      </c>
      <c r="T10899" t="s">
        <v>38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102</v>
      </c>
      <c r="C10900" t="s">
        <v>25</v>
      </c>
      <c r="D10900" t="s">
        <v>143</v>
      </c>
      <c r="E10900" t="s">
        <v>11922</v>
      </c>
      <c r="F10900" t="s">
        <v>51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40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8092</v>
      </c>
      <c r="P10900" t="s">
        <v>88</v>
      </c>
      <c r="Q10900" t="s">
        <v>42</v>
      </c>
      <c r="R10900" t="s">
        <v>47</v>
      </c>
      <c r="S10900">
        <v>62000</v>
      </c>
      <c r="T10900" t="s">
        <v>3750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547</v>
      </c>
      <c r="C10901" t="s">
        <v>25</v>
      </c>
      <c r="D10901" t="s">
        <v>143</v>
      </c>
      <c r="E10901" t="s">
        <v>11923</v>
      </c>
      <c r="F10901" t="s">
        <v>51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40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8092</v>
      </c>
      <c r="P10901" t="s">
        <v>88</v>
      </c>
      <c r="Q10901" t="s">
        <v>42</v>
      </c>
      <c r="R10901" t="s">
        <v>47</v>
      </c>
      <c r="S10901">
        <v>52500</v>
      </c>
      <c r="T10901" t="s">
        <v>3244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102</v>
      </c>
      <c r="C10902" t="s">
        <v>25</v>
      </c>
      <c r="D10902" t="s">
        <v>143</v>
      </c>
      <c r="E10902" t="s">
        <v>11924</v>
      </c>
      <c r="F10902" t="s">
        <v>51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40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8092</v>
      </c>
      <c r="P10902" t="s">
        <v>88</v>
      </c>
      <c r="Q10902" t="s">
        <v>42</v>
      </c>
      <c r="R10902" t="s">
        <v>47</v>
      </c>
      <c r="S10902">
        <v>35000</v>
      </c>
      <c r="T10902" t="s">
        <v>5573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9</v>
      </c>
      <c r="C10903" t="s">
        <v>25</v>
      </c>
      <c r="D10903" t="s">
        <v>143</v>
      </c>
      <c r="E10903" t="s">
        <v>11925</v>
      </c>
      <c r="F10903" t="s">
        <v>51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40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8092</v>
      </c>
      <c r="P10903" t="s">
        <v>88</v>
      </c>
      <c r="Q10903" t="s">
        <v>42</v>
      </c>
      <c r="R10903" t="s">
        <v>47</v>
      </c>
      <c r="S10903">
        <v>42000</v>
      </c>
      <c r="T10903" t="s">
        <v>4597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9</v>
      </c>
      <c r="C10904" t="s">
        <v>25</v>
      </c>
      <c r="D10904" t="s">
        <v>143</v>
      </c>
      <c r="E10904" t="s">
        <v>11926</v>
      </c>
      <c r="F10904" t="s">
        <v>51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40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8092</v>
      </c>
      <c r="P10904" t="s">
        <v>88</v>
      </c>
      <c r="Q10904" t="s">
        <v>42</v>
      </c>
      <c r="R10904" t="s">
        <v>47</v>
      </c>
      <c r="S10904">
        <v>90000</v>
      </c>
      <c r="T10904" t="s">
        <v>1150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9</v>
      </c>
      <c r="C10905" t="s">
        <v>25</v>
      </c>
      <c r="D10905" t="s">
        <v>143</v>
      </c>
      <c r="E10905" t="s">
        <v>9433</v>
      </c>
      <c r="F10905" t="s">
        <v>51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40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8092</v>
      </c>
      <c r="P10905" t="s">
        <v>88</v>
      </c>
      <c r="Q10905" t="s">
        <v>42</v>
      </c>
      <c r="R10905" t="s">
        <v>47</v>
      </c>
      <c r="S10905">
        <v>45500</v>
      </c>
      <c r="T10905" t="s">
        <v>3758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9</v>
      </c>
      <c r="C10906" t="s">
        <v>25</v>
      </c>
      <c r="D10906" t="s">
        <v>143</v>
      </c>
      <c r="E10906" t="s">
        <v>5431</v>
      </c>
      <c r="F10906" t="s">
        <v>51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40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8092</v>
      </c>
      <c r="P10906" t="s">
        <v>88</v>
      </c>
      <c r="Q10906" t="s">
        <v>42</v>
      </c>
      <c r="R10906" t="s">
        <v>47</v>
      </c>
      <c r="S10906">
        <v>51000</v>
      </c>
      <c r="T10906" t="s">
        <v>4673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80</v>
      </c>
      <c r="C10907" t="s">
        <v>25</v>
      </c>
      <c r="D10907" t="s">
        <v>143</v>
      </c>
      <c r="E10907" t="s">
        <v>108</v>
      </c>
      <c r="F10907" t="s">
        <v>51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40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8092</v>
      </c>
      <c r="P10907" t="s">
        <v>88</v>
      </c>
      <c r="Q10907" t="s">
        <v>42</v>
      </c>
      <c r="R10907" t="s">
        <v>47</v>
      </c>
      <c r="S10907">
        <v>35665</v>
      </c>
      <c r="T10907" t="s">
        <v>1585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39</v>
      </c>
      <c r="C10908" t="s">
        <v>25</v>
      </c>
      <c r="D10908" t="s">
        <v>143</v>
      </c>
      <c r="E10908" t="s">
        <v>11927</v>
      </c>
      <c r="F10908" t="s">
        <v>51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40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8092</v>
      </c>
      <c r="P10908" t="s">
        <v>85</v>
      </c>
      <c r="Q10908" t="s">
        <v>42</v>
      </c>
      <c r="R10908" t="s">
        <v>47</v>
      </c>
      <c r="S10908">
        <v>19200</v>
      </c>
      <c r="T10908" t="s">
        <v>1857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711</v>
      </c>
      <c r="C10909" t="s">
        <v>25</v>
      </c>
      <c r="D10909" t="s">
        <v>143</v>
      </c>
      <c r="E10909" t="s">
        <v>5265</v>
      </c>
      <c r="F10909" t="s">
        <v>51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40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8092</v>
      </c>
      <c r="P10909" t="s">
        <v>85</v>
      </c>
      <c r="Q10909" t="s">
        <v>42</v>
      </c>
      <c r="R10909" t="s">
        <v>47</v>
      </c>
      <c r="S10909">
        <v>29536</v>
      </c>
      <c r="T10909" t="s">
        <v>373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547</v>
      </c>
      <c r="C10910" t="s">
        <v>25</v>
      </c>
      <c r="D10910" t="s">
        <v>143</v>
      </c>
      <c r="E10910" t="s">
        <v>11928</v>
      </c>
      <c r="F10910" t="s">
        <v>51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40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8092</v>
      </c>
      <c r="P10910" t="s">
        <v>85</v>
      </c>
      <c r="Q10910" t="s">
        <v>42</v>
      </c>
      <c r="R10910" t="s">
        <v>47</v>
      </c>
      <c r="S10910">
        <v>60000</v>
      </c>
      <c r="T10910" t="s">
        <v>63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74</v>
      </c>
      <c r="C10911" t="s">
        <v>25</v>
      </c>
      <c r="D10911" t="s">
        <v>143</v>
      </c>
      <c r="E10911" t="s">
        <v>11929</v>
      </c>
      <c r="F10911" t="s">
        <v>51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40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8092</v>
      </c>
      <c r="P10911" t="s">
        <v>85</v>
      </c>
      <c r="Q10911" t="s">
        <v>42</v>
      </c>
      <c r="R10911" t="s">
        <v>47</v>
      </c>
      <c r="S10911">
        <v>35000</v>
      </c>
      <c r="T10911" t="s">
        <v>925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480</v>
      </c>
      <c r="C10912" t="s">
        <v>25</v>
      </c>
      <c r="D10912" t="s">
        <v>143</v>
      </c>
      <c r="E10912" t="s">
        <v>11930</v>
      </c>
      <c r="F10912" t="s">
        <v>51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40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8092</v>
      </c>
      <c r="P10912" t="s">
        <v>85</v>
      </c>
      <c r="Q10912" t="s">
        <v>42</v>
      </c>
      <c r="R10912" t="s">
        <v>47</v>
      </c>
      <c r="S10912">
        <v>40000</v>
      </c>
      <c r="T10912" t="s">
        <v>2904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102</v>
      </c>
      <c r="C10913" t="s">
        <v>25</v>
      </c>
      <c r="D10913" t="s">
        <v>143</v>
      </c>
      <c r="E10913" t="s">
        <v>11931</v>
      </c>
      <c r="F10913" t="s">
        <v>51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40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8092</v>
      </c>
      <c r="P10913" t="s">
        <v>85</v>
      </c>
      <c r="Q10913" t="s">
        <v>42</v>
      </c>
      <c r="R10913" t="s">
        <v>47</v>
      </c>
      <c r="S10913">
        <v>60000</v>
      </c>
      <c r="T10913" t="s">
        <v>359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6</v>
      </c>
      <c r="C10914" t="s">
        <v>25</v>
      </c>
      <c r="D10914" t="s">
        <v>143</v>
      </c>
      <c r="E10914" t="s">
        <v>11932</v>
      </c>
      <c r="F10914" t="s">
        <v>51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40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8092</v>
      </c>
      <c r="P10914" t="s">
        <v>85</v>
      </c>
      <c r="Q10914" t="s">
        <v>42</v>
      </c>
      <c r="R10914" t="s">
        <v>47</v>
      </c>
      <c r="S10914">
        <v>31200</v>
      </c>
      <c r="T10914" t="s">
        <v>2719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9</v>
      </c>
      <c r="C10915" t="s">
        <v>25</v>
      </c>
      <c r="D10915" t="s">
        <v>143</v>
      </c>
      <c r="E10915" t="s">
        <v>11933</v>
      </c>
      <c r="F10915" t="s">
        <v>51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40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8092</v>
      </c>
      <c r="P10915" t="s">
        <v>85</v>
      </c>
      <c r="Q10915" t="s">
        <v>42</v>
      </c>
      <c r="R10915" t="s">
        <v>47</v>
      </c>
      <c r="S10915">
        <v>40000</v>
      </c>
      <c r="T10915" t="s">
        <v>194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5</v>
      </c>
      <c r="C10916" t="s">
        <v>25</v>
      </c>
      <c r="D10916" t="s">
        <v>143</v>
      </c>
      <c r="E10916" t="s">
        <v>11934</v>
      </c>
      <c r="F10916" t="s">
        <v>51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40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8092</v>
      </c>
      <c r="P10916" t="s">
        <v>85</v>
      </c>
      <c r="Q10916" t="s">
        <v>42</v>
      </c>
      <c r="R10916" t="s">
        <v>47</v>
      </c>
      <c r="S10916">
        <v>48880</v>
      </c>
      <c r="T10916" t="s">
        <v>10154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547</v>
      </c>
      <c r="C10917" t="s">
        <v>25</v>
      </c>
      <c r="D10917" t="s">
        <v>143</v>
      </c>
      <c r="E10917" t="s">
        <v>6168</v>
      </c>
      <c r="F10917" t="s">
        <v>51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40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8092</v>
      </c>
      <c r="P10917" t="s">
        <v>85</v>
      </c>
      <c r="Q10917" t="s">
        <v>42</v>
      </c>
      <c r="R10917" t="s">
        <v>47</v>
      </c>
      <c r="S10917">
        <v>45600</v>
      </c>
      <c r="T10917" t="s">
        <v>1331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201</v>
      </c>
      <c r="C10918" t="s">
        <v>25</v>
      </c>
      <c r="D10918" t="s">
        <v>143</v>
      </c>
      <c r="E10918" t="s">
        <v>11935</v>
      </c>
      <c r="F10918" t="s">
        <v>51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40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8092</v>
      </c>
      <c r="P10918" t="s">
        <v>85</v>
      </c>
      <c r="Q10918" t="s">
        <v>42</v>
      </c>
      <c r="R10918" t="s">
        <v>47</v>
      </c>
      <c r="S10918">
        <v>70000</v>
      </c>
      <c r="T10918" t="s">
        <v>1485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239</v>
      </c>
      <c r="C10919" t="s">
        <v>25</v>
      </c>
      <c r="D10919" t="s">
        <v>143</v>
      </c>
      <c r="E10919" t="s">
        <v>11936</v>
      </c>
      <c r="F10919" t="s">
        <v>51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40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8092</v>
      </c>
      <c r="P10919" t="s">
        <v>85</v>
      </c>
      <c r="Q10919" t="s">
        <v>42</v>
      </c>
      <c r="R10919" t="s">
        <v>47</v>
      </c>
      <c r="S10919">
        <v>34819</v>
      </c>
      <c r="T10919" t="s">
        <v>3723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5</v>
      </c>
      <c r="C10920" t="s">
        <v>25</v>
      </c>
      <c r="D10920" t="s">
        <v>143</v>
      </c>
      <c r="E10920" t="s">
        <v>11937</v>
      </c>
      <c r="F10920" t="s">
        <v>51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40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8092</v>
      </c>
      <c r="P10920" t="s">
        <v>85</v>
      </c>
      <c r="Q10920" t="s">
        <v>42</v>
      </c>
      <c r="R10920" t="s">
        <v>47</v>
      </c>
      <c r="S10920">
        <v>50000</v>
      </c>
      <c r="T10920" t="s">
        <v>11938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107</v>
      </c>
      <c r="C10921" t="s">
        <v>25</v>
      </c>
      <c r="D10921" t="s">
        <v>143</v>
      </c>
      <c r="E10921" t="s">
        <v>4965</v>
      </c>
      <c r="F10921" t="s">
        <v>51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40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8092</v>
      </c>
      <c r="P10921" t="s">
        <v>85</v>
      </c>
      <c r="Q10921" t="s">
        <v>42</v>
      </c>
      <c r="R10921" t="s">
        <v>47</v>
      </c>
      <c r="S10921">
        <v>60000</v>
      </c>
      <c r="T10921" t="s">
        <v>2816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222</v>
      </c>
      <c r="C10922" t="s">
        <v>25</v>
      </c>
      <c r="D10922" t="s">
        <v>143</v>
      </c>
      <c r="E10922" t="s">
        <v>11939</v>
      </c>
      <c r="F10922" t="s">
        <v>51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40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8092</v>
      </c>
      <c r="P10922" t="s">
        <v>85</v>
      </c>
      <c r="Q10922" t="s">
        <v>42</v>
      </c>
      <c r="R10922" t="s">
        <v>47</v>
      </c>
      <c r="S10922">
        <v>87000</v>
      </c>
      <c r="T10922" t="s">
        <v>2110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5</v>
      </c>
      <c r="C10923" t="s">
        <v>25</v>
      </c>
      <c r="D10923" t="s">
        <v>143</v>
      </c>
      <c r="E10923" t="s">
        <v>11940</v>
      </c>
      <c r="F10923" t="s">
        <v>51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40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8092</v>
      </c>
      <c r="P10923" t="s">
        <v>85</v>
      </c>
      <c r="Q10923" t="s">
        <v>42</v>
      </c>
      <c r="R10923" t="s">
        <v>47</v>
      </c>
      <c r="S10923">
        <v>30996</v>
      </c>
      <c r="T10923" t="s">
        <v>911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6</v>
      </c>
      <c r="C10924" t="s">
        <v>25</v>
      </c>
      <c r="D10924" t="s">
        <v>143</v>
      </c>
      <c r="E10924" t="s">
        <v>11941</v>
      </c>
      <c r="F10924" t="s">
        <v>51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40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8092</v>
      </c>
      <c r="P10924" t="s">
        <v>80</v>
      </c>
      <c r="Q10924" t="s">
        <v>42</v>
      </c>
      <c r="R10924" t="s">
        <v>47</v>
      </c>
      <c r="S10924">
        <v>30000</v>
      </c>
      <c r="T10924" t="s">
        <v>3053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102</v>
      </c>
      <c r="C10925" t="s">
        <v>25</v>
      </c>
      <c r="D10925" t="s">
        <v>143</v>
      </c>
      <c r="E10925" t="s">
        <v>11942</v>
      </c>
      <c r="F10925" t="s">
        <v>51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40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8092</v>
      </c>
      <c r="P10925" t="s">
        <v>80</v>
      </c>
      <c r="Q10925" t="s">
        <v>42</v>
      </c>
      <c r="R10925" t="s">
        <v>47</v>
      </c>
      <c r="S10925">
        <v>40000</v>
      </c>
      <c r="T10925" t="s">
        <v>195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6</v>
      </c>
      <c r="C10926" t="s">
        <v>25</v>
      </c>
      <c r="D10926" t="s">
        <v>143</v>
      </c>
      <c r="E10926" t="s">
        <v>108</v>
      </c>
      <c r="F10926" t="s">
        <v>51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40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8092</v>
      </c>
      <c r="P10926" t="s">
        <v>80</v>
      </c>
      <c r="Q10926" t="s">
        <v>42</v>
      </c>
      <c r="R10926" t="s">
        <v>47</v>
      </c>
      <c r="S10926">
        <v>48048</v>
      </c>
      <c r="T10926" t="s">
        <v>4227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89</v>
      </c>
      <c r="C10927" t="s">
        <v>25</v>
      </c>
      <c r="D10927" t="s">
        <v>143</v>
      </c>
      <c r="E10927" t="s">
        <v>1034</v>
      </c>
      <c r="F10927" t="s">
        <v>51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40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8092</v>
      </c>
      <c r="P10927" t="s">
        <v>80</v>
      </c>
      <c r="Q10927" t="s">
        <v>42</v>
      </c>
      <c r="R10927" t="s">
        <v>47</v>
      </c>
      <c r="S10927">
        <v>22000</v>
      </c>
      <c r="T10927" t="s">
        <v>1554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271</v>
      </c>
      <c r="C10928" t="s">
        <v>25</v>
      </c>
      <c r="D10928" t="s">
        <v>143</v>
      </c>
      <c r="E10928" t="s">
        <v>11943</v>
      </c>
      <c r="F10928" t="s">
        <v>51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40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8092</v>
      </c>
      <c r="P10928" t="s">
        <v>80</v>
      </c>
      <c r="Q10928" t="s">
        <v>42</v>
      </c>
      <c r="R10928" t="s">
        <v>47</v>
      </c>
      <c r="S10928">
        <v>19200</v>
      </c>
      <c r="T10928" t="s">
        <v>4534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259</v>
      </c>
      <c r="C10929" t="s">
        <v>25</v>
      </c>
      <c r="D10929" t="s">
        <v>143</v>
      </c>
      <c r="E10929" t="s">
        <v>11944</v>
      </c>
      <c r="F10929" t="s">
        <v>51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40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8092</v>
      </c>
      <c r="P10929" t="s">
        <v>80</v>
      </c>
      <c r="Q10929" t="s">
        <v>42</v>
      </c>
      <c r="R10929" t="s">
        <v>47</v>
      </c>
      <c r="S10929">
        <v>30000</v>
      </c>
      <c r="T10929" t="s">
        <v>3768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102</v>
      </c>
      <c r="C10930" t="s">
        <v>25</v>
      </c>
      <c r="D10930" t="s">
        <v>143</v>
      </c>
      <c r="E10930" t="s">
        <v>11945</v>
      </c>
      <c r="F10930" t="s">
        <v>51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40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8092</v>
      </c>
      <c r="P10930" t="s">
        <v>80</v>
      </c>
      <c r="Q10930" t="s">
        <v>42</v>
      </c>
      <c r="R10930" t="s">
        <v>47</v>
      </c>
      <c r="S10930">
        <v>70000</v>
      </c>
      <c r="T10930" t="s">
        <v>36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77</v>
      </c>
      <c r="C10931" t="s">
        <v>25</v>
      </c>
      <c r="D10931" t="s">
        <v>143</v>
      </c>
      <c r="E10931" t="s">
        <v>5714</v>
      </c>
      <c r="F10931" t="s">
        <v>51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40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8092</v>
      </c>
      <c r="P10931" t="s">
        <v>80</v>
      </c>
      <c r="Q10931" t="s">
        <v>42</v>
      </c>
      <c r="R10931" t="s">
        <v>47</v>
      </c>
      <c r="S10931">
        <v>90000</v>
      </c>
      <c r="T10931" t="s">
        <v>3205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39</v>
      </c>
      <c r="C10932" t="s">
        <v>25</v>
      </c>
      <c r="D10932" t="s">
        <v>143</v>
      </c>
      <c r="E10932" t="s">
        <v>11946</v>
      </c>
      <c r="F10932" t="s">
        <v>51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40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8092</v>
      </c>
      <c r="P10932" t="s">
        <v>80</v>
      </c>
      <c r="Q10932" t="s">
        <v>42</v>
      </c>
      <c r="R10932" t="s">
        <v>47</v>
      </c>
      <c r="S10932">
        <v>52000</v>
      </c>
      <c r="T10932" t="s">
        <v>539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6</v>
      </c>
      <c r="C10933" t="s">
        <v>25</v>
      </c>
      <c r="D10933" t="s">
        <v>143</v>
      </c>
      <c r="E10933" t="s">
        <v>11947</v>
      </c>
      <c r="F10933" t="s">
        <v>51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40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8092</v>
      </c>
      <c r="P10933" t="s">
        <v>80</v>
      </c>
      <c r="Q10933" t="s">
        <v>42</v>
      </c>
      <c r="R10933" t="s">
        <v>47</v>
      </c>
      <c r="S10933">
        <v>41400</v>
      </c>
      <c r="T10933" t="s">
        <v>1144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74</v>
      </c>
      <c r="C10934" t="s">
        <v>25</v>
      </c>
      <c r="D10934" t="s">
        <v>143</v>
      </c>
      <c r="E10934" t="s">
        <v>11948</v>
      </c>
      <c r="F10934" t="s">
        <v>51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40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8092</v>
      </c>
      <c r="P10934" t="s">
        <v>80</v>
      </c>
      <c r="Q10934" t="s">
        <v>42</v>
      </c>
      <c r="R10934" t="s">
        <v>47</v>
      </c>
      <c r="S10934">
        <v>40000</v>
      </c>
      <c r="T10934" t="s">
        <v>422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102</v>
      </c>
      <c r="C10935" t="s">
        <v>25</v>
      </c>
      <c r="D10935" t="s">
        <v>143</v>
      </c>
      <c r="E10935" t="s">
        <v>11949</v>
      </c>
      <c r="F10935" t="s">
        <v>51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40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8092</v>
      </c>
      <c r="P10935" t="s">
        <v>80</v>
      </c>
      <c r="Q10935" t="s">
        <v>42</v>
      </c>
      <c r="R10935" t="s">
        <v>47</v>
      </c>
      <c r="S10935">
        <v>48000</v>
      </c>
      <c r="T10935" t="s">
        <v>7632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102</v>
      </c>
      <c r="C10936" t="s">
        <v>25</v>
      </c>
      <c r="D10936" t="s">
        <v>143</v>
      </c>
      <c r="E10936" t="s">
        <v>11950</v>
      </c>
      <c r="F10936" t="s">
        <v>51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40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8092</v>
      </c>
      <c r="P10936" t="s">
        <v>80</v>
      </c>
      <c r="Q10936" t="s">
        <v>42</v>
      </c>
      <c r="R10936" t="s">
        <v>47</v>
      </c>
      <c r="S10936">
        <v>44000</v>
      </c>
      <c r="T10936" t="s">
        <v>746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6</v>
      </c>
      <c r="C10937" t="s">
        <v>25</v>
      </c>
      <c r="D10937" t="s">
        <v>62</v>
      </c>
      <c r="E10937" t="s">
        <v>11951</v>
      </c>
      <c r="F10937" t="s">
        <v>51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40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8092</v>
      </c>
      <c r="P10937" t="s">
        <v>100</v>
      </c>
      <c r="Q10937" t="s">
        <v>42</v>
      </c>
      <c r="R10937" t="s">
        <v>47</v>
      </c>
      <c r="S10937">
        <v>120000</v>
      </c>
      <c r="T10937" t="s">
        <v>3370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39</v>
      </c>
      <c r="C10938" t="s">
        <v>25</v>
      </c>
      <c r="D10938" t="s">
        <v>62</v>
      </c>
      <c r="E10938" t="s">
        <v>11952</v>
      </c>
      <c r="F10938" t="s">
        <v>51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40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8092</v>
      </c>
      <c r="P10938" t="s">
        <v>100</v>
      </c>
      <c r="Q10938" t="s">
        <v>42</v>
      </c>
      <c r="R10938" t="s">
        <v>47</v>
      </c>
      <c r="S10938">
        <v>30000</v>
      </c>
      <c r="T10938" t="s">
        <v>1329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9</v>
      </c>
      <c r="C10939" t="s">
        <v>25</v>
      </c>
      <c r="D10939" t="s">
        <v>62</v>
      </c>
      <c r="E10939" t="s">
        <v>11953</v>
      </c>
      <c r="F10939" t="s">
        <v>51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40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8092</v>
      </c>
      <c r="P10939" t="s">
        <v>100</v>
      </c>
      <c r="Q10939" t="s">
        <v>42</v>
      </c>
      <c r="R10939" t="s">
        <v>47</v>
      </c>
      <c r="S10939">
        <v>43150</v>
      </c>
      <c r="T10939" t="s">
        <v>3160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6</v>
      </c>
      <c r="C10940" t="s">
        <v>25</v>
      </c>
      <c r="D10940" t="s">
        <v>62</v>
      </c>
      <c r="E10940" t="s">
        <v>11954</v>
      </c>
      <c r="F10940" t="s">
        <v>51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40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8092</v>
      </c>
      <c r="P10940" t="s">
        <v>100</v>
      </c>
      <c r="Q10940" t="s">
        <v>42</v>
      </c>
      <c r="R10940" t="s">
        <v>47</v>
      </c>
      <c r="S10940">
        <v>56928</v>
      </c>
      <c r="T10940" t="s">
        <v>4673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102</v>
      </c>
      <c r="C10941" t="s">
        <v>25</v>
      </c>
      <c r="D10941" t="s">
        <v>62</v>
      </c>
      <c r="E10941" t="s">
        <v>11955</v>
      </c>
      <c r="F10941" t="s">
        <v>51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40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8092</v>
      </c>
      <c r="P10941" t="s">
        <v>100</v>
      </c>
      <c r="Q10941" t="s">
        <v>42</v>
      </c>
      <c r="R10941" t="s">
        <v>47</v>
      </c>
      <c r="S10941">
        <v>25000</v>
      </c>
      <c r="T10941" t="s">
        <v>4190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102</v>
      </c>
      <c r="C10942" t="s">
        <v>25</v>
      </c>
      <c r="D10942" t="s">
        <v>62</v>
      </c>
      <c r="E10942" t="s">
        <v>11956</v>
      </c>
      <c r="F10942" t="s">
        <v>51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40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8092</v>
      </c>
      <c r="P10942" t="s">
        <v>100</v>
      </c>
      <c r="Q10942" t="s">
        <v>42</v>
      </c>
      <c r="R10942" t="s">
        <v>47</v>
      </c>
      <c r="S10942">
        <v>38000</v>
      </c>
      <c r="T10942" t="s">
        <v>5585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68</v>
      </c>
      <c r="C10943" t="s">
        <v>25</v>
      </c>
      <c r="D10943" t="s">
        <v>62</v>
      </c>
      <c r="E10943" t="s">
        <v>11957</v>
      </c>
      <c r="F10943" t="s">
        <v>51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40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8092</v>
      </c>
      <c r="P10943" t="s">
        <v>100</v>
      </c>
      <c r="Q10943" t="s">
        <v>42</v>
      </c>
      <c r="R10943" t="s">
        <v>47</v>
      </c>
      <c r="S10943">
        <v>24000</v>
      </c>
      <c r="T10943" t="s">
        <v>312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102</v>
      </c>
      <c r="C10944" t="s">
        <v>25</v>
      </c>
      <c r="D10944" t="s">
        <v>62</v>
      </c>
      <c r="E10944" t="s">
        <v>11958</v>
      </c>
      <c r="F10944" t="s">
        <v>51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40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8092</v>
      </c>
      <c r="P10944" t="s">
        <v>100</v>
      </c>
      <c r="Q10944" t="s">
        <v>42</v>
      </c>
      <c r="R10944" t="s">
        <v>47</v>
      </c>
      <c r="S10944">
        <v>70000</v>
      </c>
      <c r="T10944" t="s">
        <v>3319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6</v>
      </c>
      <c r="C10945" t="s">
        <v>25</v>
      </c>
      <c r="D10945" t="s">
        <v>62</v>
      </c>
      <c r="E10945" t="s">
        <v>11959</v>
      </c>
      <c r="F10945" t="s">
        <v>51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40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8092</v>
      </c>
      <c r="P10945" t="s">
        <v>53</v>
      </c>
      <c r="Q10945" t="s">
        <v>42</v>
      </c>
      <c r="R10945" t="s">
        <v>47</v>
      </c>
      <c r="S10945">
        <v>55000</v>
      </c>
      <c r="T10945" t="s">
        <v>3870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68</v>
      </c>
      <c r="C10946" t="s">
        <v>25</v>
      </c>
      <c r="D10946" t="s">
        <v>62</v>
      </c>
      <c r="E10946" t="s">
        <v>11960</v>
      </c>
      <c r="F10946" t="s">
        <v>51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40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8092</v>
      </c>
      <c r="P10946" t="s">
        <v>53</v>
      </c>
      <c r="Q10946" t="s">
        <v>42</v>
      </c>
      <c r="R10946" t="s">
        <v>47</v>
      </c>
      <c r="S10946">
        <v>51500</v>
      </c>
      <c r="T10946" t="s">
        <v>8964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77</v>
      </c>
      <c r="C10947" t="s">
        <v>25</v>
      </c>
      <c r="D10947" t="s">
        <v>62</v>
      </c>
      <c r="E10947" t="s">
        <v>11961</v>
      </c>
      <c r="F10947" t="s">
        <v>51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40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8092</v>
      </c>
      <c r="P10947" t="s">
        <v>53</v>
      </c>
      <c r="Q10947" t="s">
        <v>42</v>
      </c>
      <c r="R10947" t="s">
        <v>47</v>
      </c>
      <c r="S10947">
        <v>21600</v>
      </c>
      <c r="T10947" t="s">
        <v>216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102</v>
      </c>
      <c r="C10948" t="s">
        <v>25</v>
      </c>
      <c r="D10948" t="s">
        <v>62</v>
      </c>
      <c r="E10948" t="s">
        <v>7745</v>
      </c>
      <c r="F10948" t="s">
        <v>51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40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8092</v>
      </c>
      <c r="P10948" t="s">
        <v>53</v>
      </c>
      <c r="Q10948" t="s">
        <v>42</v>
      </c>
      <c r="R10948" t="s">
        <v>47</v>
      </c>
      <c r="S10948">
        <v>45000</v>
      </c>
      <c r="T10948" t="s">
        <v>887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74</v>
      </c>
      <c r="C10949" t="s">
        <v>25</v>
      </c>
      <c r="D10949" t="s">
        <v>62</v>
      </c>
      <c r="E10949" t="s">
        <v>11962</v>
      </c>
      <c r="F10949" t="s">
        <v>51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40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8092</v>
      </c>
      <c r="P10949" t="s">
        <v>53</v>
      </c>
      <c r="Q10949" t="s">
        <v>42</v>
      </c>
      <c r="R10949" t="s">
        <v>47</v>
      </c>
      <c r="S10949">
        <v>24500</v>
      </c>
      <c r="T10949" t="s">
        <v>2915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95</v>
      </c>
      <c r="C10950" t="s">
        <v>25</v>
      </c>
      <c r="D10950" t="s">
        <v>62</v>
      </c>
      <c r="E10950" t="s">
        <v>11963</v>
      </c>
      <c r="F10950" t="s">
        <v>51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40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8092</v>
      </c>
      <c r="P10950" t="s">
        <v>53</v>
      </c>
      <c r="Q10950" t="s">
        <v>42</v>
      </c>
      <c r="R10950" t="s">
        <v>47</v>
      </c>
      <c r="S10950">
        <v>30000</v>
      </c>
      <c r="T10950" t="s">
        <v>5276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9</v>
      </c>
      <c r="C10951" t="s">
        <v>25</v>
      </c>
      <c r="D10951" t="s">
        <v>62</v>
      </c>
      <c r="E10951" t="s">
        <v>11964</v>
      </c>
      <c r="F10951" t="s">
        <v>51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40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8092</v>
      </c>
      <c r="P10951" t="s">
        <v>53</v>
      </c>
      <c r="Q10951" t="s">
        <v>42</v>
      </c>
      <c r="R10951" t="s">
        <v>47</v>
      </c>
      <c r="S10951">
        <v>52500</v>
      </c>
      <c r="T10951" t="s">
        <v>1251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239</v>
      </c>
      <c r="C10952" t="s">
        <v>25</v>
      </c>
      <c r="D10952" t="s">
        <v>62</v>
      </c>
      <c r="E10952" t="s">
        <v>11965</v>
      </c>
      <c r="F10952" t="s">
        <v>51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40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8092</v>
      </c>
      <c r="P10952" t="s">
        <v>53</v>
      </c>
      <c r="Q10952" t="s">
        <v>42</v>
      </c>
      <c r="R10952" t="s">
        <v>47</v>
      </c>
      <c r="S10952">
        <v>37000</v>
      </c>
      <c r="T10952" t="s">
        <v>6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74</v>
      </c>
      <c r="C10953" t="s">
        <v>25</v>
      </c>
      <c r="D10953" t="s">
        <v>62</v>
      </c>
      <c r="E10953" t="s">
        <v>11966</v>
      </c>
      <c r="F10953" t="s">
        <v>51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40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8092</v>
      </c>
      <c r="P10953" t="s">
        <v>53</v>
      </c>
      <c r="Q10953" t="s">
        <v>42</v>
      </c>
      <c r="R10953" t="s">
        <v>47</v>
      </c>
      <c r="S10953">
        <v>45000</v>
      </c>
      <c r="T10953" t="s">
        <v>1001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1423</v>
      </c>
      <c r="C10954" t="s">
        <v>25</v>
      </c>
      <c r="D10954" t="s">
        <v>62</v>
      </c>
      <c r="E10954" t="s">
        <v>11967</v>
      </c>
      <c r="F10954" t="s">
        <v>51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40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8092</v>
      </c>
      <c r="P10954" t="s">
        <v>53</v>
      </c>
      <c r="Q10954" t="s">
        <v>42</v>
      </c>
      <c r="R10954" t="s">
        <v>47</v>
      </c>
      <c r="S10954">
        <v>45243.12</v>
      </c>
      <c r="T10954" t="s">
        <v>162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222</v>
      </c>
      <c r="C10955" t="s">
        <v>25</v>
      </c>
      <c r="D10955" t="s">
        <v>62</v>
      </c>
      <c r="E10955" t="s">
        <v>6460</v>
      </c>
      <c r="F10955" t="s">
        <v>51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40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8092</v>
      </c>
      <c r="P10955" t="s">
        <v>53</v>
      </c>
      <c r="Q10955" t="s">
        <v>42</v>
      </c>
      <c r="R10955" t="s">
        <v>47</v>
      </c>
      <c r="S10955">
        <v>69805</v>
      </c>
      <c r="T10955" t="s">
        <v>556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112</v>
      </c>
      <c r="C10956" t="s">
        <v>25</v>
      </c>
      <c r="D10956" t="s">
        <v>62</v>
      </c>
      <c r="E10956" t="s">
        <v>11968</v>
      </c>
      <c r="F10956" t="s">
        <v>51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40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8092</v>
      </c>
      <c r="P10956" t="s">
        <v>53</v>
      </c>
      <c r="Q10956" t="s">
        <v>42</v>
      </c>
      <c r="R10956" t="s">
        <v>47</v>
      </c>
      <c r="S10956">
        <v>62200</v>
      </c>
      <c r="T10956" t="s">
        <v>1691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410</v>
      </c>
      <c r="C10957" t="s">
        <v>25</v>
      </c>
      <c r="D10957" t="s">
        <v>62</v>
      </c>
      <c r="E10957" t="s">
        <v>11969</v>
      </c>
      <c r="F10957" t="s">
        <v>51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40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8092</v>
      </c>
      <c r="P10957" t="s">
        <v>53</v>
      </c>
      <c r="Q10957" t="s">
        <v>42</v>
      </c>
      <c r="R10957" t="s">
        <v>47</v>
      </c>
      <c r="S10957">
        <v>33000</v>
      </c>
      <c r="T10957" t="s">
        <v>3683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68</v>
      </c>
      <c r="C10958" t="s">
        <v>25</v>
      </c>
      <c r="D10958" t="s">
        <v>62</v>
      </c>
      <c r="E10958" t="s">
        <v>11970</v>
      </c>
      <c r="F10958" t="s">
        <v>51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40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8092</v>
      </c>
      <c r="P10958" t="s">
        <v>53</v>
      </c>
      <c r="Q10958" t="s">
        <v>42</v>
      </c>
      <c r="R10958" t="s">
        <v>47</v>
      </c>
      <c r="S10958">
        <v>28000</v>
      </c>
      <c r="T10958" t="s">
        <v>2535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77</v>
      </c>
      <c r="C10959" t="s">
        <v>25</v>
      </c>
      <c r="D10959" t="s">
        <v>62</v>
      </c>
      <c r="E10959" t="s">
        <v>11971</v>
      </c>
      <c r="F10959" t="s">
        <v>51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40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8092</v>
      </c>
      <c r="P10959" t="s">
        <v>53</v>
      </c>
      <c r="Q10959" t="s">
        <v>42</v>
      </c>
      <c r="R10959" t="s">
        <v>47</v>
      </c>
      <c r="S10959">
        <v>72150</v>
      </c>
      <c r="T10959" t="s">
        <v>5832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6</v>
      </c>
      <c r="C10960" t="s">
        <v>25</v>
      </c>
      <c r="D10960" t="s">
        <v>62</v>
      </c>
      <c r="E10960" t="s">
        <v>108</v>
      </c>
      <c r="F10960" t="s">
        <v>51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40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8092</v>
      </c>
      <c r="P10960" t="s">
        <v>88</v>
      </c>
      <c r="Q10960" t="s">
        <v>42</v>
      </c>
      <c r="R10960" t="s">
        <v>47</v>
      </c>
      <c r="S10960">
        <v>23000</v>
      </c>
      <c r="T10960" t="s">
        <v>6576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74</v>
      </c>
      <c r="C10961" t="s">
        <v>25</v>
      </c>
      <c r="D10961" t="s">
        <v>62</v>
      </c>
      <c r="E10961" t="s">
        <v>6221</v>
      </c>
      <c r="F10961" t="s">
        <v>51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40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8092</v>
      </c>
      <c r="P10961" t="s">
        <v>88</v>
      </c>
      <c r="Q10961" t="s">
        <v>42</v>
      </c>
      <c r="R10961" t="s">
        <v>47</v>
      </c>
      <c r="S10961">
        <v>63000</v>
      </c>
      <c r="T10961" t="s">
        <v>136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74</v>
      </c>
      <c r="C10962" t="s">
        <v>25</v>
      </c>
      <c r="D10962" t="s">
        <v>62</v>
      </c>
      <c r="E10962" t="s">
        <v>11972</v>
      </c>
      <c r="F10962" t="s">
        <v>51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40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8092</v>
      </c>
      <c r="P10962" t="s">
        <v>88</v>
      </c>
      <c r="Q10962" t="s">
        <v>42</v>
      </c>
      <c r="R10962" t="s">
        <v>47</v>
      </c>
      <c r="S10962">
        <v>54000</v>
      </c>
      <c r="T10962" t="s">
        <v>3097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367</v>
      </c>
      <c r="C10963" t="s">
        <v>25</v>
      </c>
      <c r="D10963" t="s">
        <v>62</v>
      </c>
      <c r="E10963" t="s">
        <v>11973</v>
      </c>
      <c r="F10963" t="s">
        <v>51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40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8092</v>
      </c>
      <c r="P10963" t="s">
        <v>88</v>
      </c>
      <c r="Q10963" t="s">
        <v>42</v>
      </c>
      <c r="R10963" t="s">
        <v>47</v>
      </c>
      <c r="S10963">
        <v>50000</v>
      </c>
      <c r="T10963" t="s">
        <v>4047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9</v>
      </c>
      <c r="C10964" t="s">
        <v>25</v>
      </c>
      <c r="D10964" t="s">
        <v>62</v>
      </c>
      <c r="E10964" t="s">
        <v>11974</v>
      </c>
      <c r="F10964" t="s">
        <v>51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40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8092</v>
      </c>
      <c r="P10964" t="s">
        <v>88</v>
      </c>
      <c r="Q10964" t="s">
        <v>42</v>
      </c>
      <c r="R10964" t="s">
        <v>47</v>
      </c>
      <c r="S10964">
        <v>26400</v>
      </c>
      <c r="T10964" t="s">
        <v>4613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74</v>
      </c>
      <c r="C10965" t="s">
        <v>25</v>
      </c>
      <c r="D10965" t="s">
        <v>62</v>
      </c>
      <c r="E10965" t="s">
        <v>11975</v>
      </c>
      <c r="F10965" t="s">
        <v>51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40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8092</v>
      </c>
      <c r="P10965" t="s">
        <v>88</v>
      </c>
      <c r="Q10965" t="s">
        <v>42</v>
      </c>
      <c r="R10965" t="s">
        <v>47</v>
      </c>
      <c r="S10965">
        <v>30000</v>
      </c>
      <c r="T10965" t="s">
        <v>11976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62</v>
      </c>
      <c r="E10966" t="s">
        <v>11977</v>
      </c>
      <c r="F10966" t="s">
        <v>51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40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8092</v>
      </c>
      <c r="P10966" t="s">
        <v>88</v>
      </c>
      <c r="Q10966" t="s">
        <v>42</v>
      </c>
      <c r="R10966" t="s">
        <v>47</v>
      </c>
      <c r="S10966">
        <v>54996</v>
      </c>
      <c r="T10966" t="s">
        <v>2461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288</v>
      </c>
      <c r="C10967" t="s">
        <v>25</v>
      </c>
      <c r="D10967" t="s">
        <v>62</v>
      </c>
      <c r="E10967" t="s">
        <v>11978</v>
      </c>
      <c r="F10967" t="s">
        <v>51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40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8092</v>
      </c>
      <c r="P10967" t="s">
        <v>88</v>
      </c>
      <c r="Q10967" t="s">
        <v>42</v>
      </c>
      <c r="R10967" t="s">
        <v>47</v>
      </c>
      <c r="S10967">
        <v>55000</v>
      </c>
      <c r="T10967" t="s">
        <v>2134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122</v>
      </c>
      <c r="C10968" t="s">
        <v>25</v>
      </c>
      <c r="D10968" t="s">
        <v>62</v>
      </c>
      <c r="E10968" t="s">
        <v>11979</v>
      </c>
      <c r="F10968" t="s">
        <v>51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40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8092</v>
      </c>
      <c r="P10968" t="s">
        <v>88</v>
      </c>
      <c r="Q10968" t="s">
        <v>42</v>
      </c>
      <c r="R10968" t="s">
        <v>47</v>
      </c>
      <c r="S10968">
        <v>95000</v>
      </c>
      <c r="T10968" t="s">
        <v>3319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6</v>
      </c>
      <c r="C10969" t="s">
        <v>25</v>
      </c>
      <c r="D10969" t="s">
        <v>62</v>
      </c>
      <c r="E10969" t="s">
        <v>11980</v>
      </c>
      <c r="F10969" t="s">
        <v>51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40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8092</v>
      </c>
      <c r="P10969" t="s">
        <v>88</v>
      </c>
      <c r="Q10969" t="s">
        <v>42</v>
      </c>
      <c r="R10969" t="s">
        <v>47</v>
      </c>
      <c r="S10969">
        <v>25000</v>
      </c>
      <c r="T10969" t="s">
        <v>1728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239</v>
      </c>
      <c r="C10970" t="s">
        <v>25</v>
      </c>
      <c r="D10970" t="s">
        <v>62</v>
      </c>
      <c r="E10970" t="s">
        <v>11981</v>
      </c>
      <c r="F10970" t="s">
        <v>51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40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8092</v>
      </c>
      <c r="P10970" t="s">
        <v>88</v>
      </c>
      <c r="Q10970" t="s">
        <v>42</v>
      </c>
      <c r="R10970" t="s">
        <v>47</v>
      </c>
      <c r="S10970">
        <v>57996</v>
      </c>
      <c r="T10970" t="s">
        <v>1631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39</v>
      </c>
      <c r="C10971" t="s">
        <v>25</v>
      </c>
      <c r="D10971" t="s">
        <v>62</v>
      </c>
      <c r="E10971" t="s">
        <v>8358</v>
      </c>
      <c r="F10971" t="s">
        <v>51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40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8092</v>
      </c>
      <c r="P10971" t="s">
        <v>88</v>
      </c>
      <c r="Q10971" t="s">
        <v>42</v>
      </c>
      <c r="R10971" t="s">
        <v>47</v>
      </c>
      <c r="S10971">
        <v>40000</v>
      </c>
      <c r="T10971" t="s">
        <v>4120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6</v>
      </c>
      <c r="C10972" t="s">
        <v>25</v>
      </c>
      <c r="D10972" t="s">
        <v>62</v>
      </c>
      <c r="E10972" t="s">
        <v>11982</v>
      </c>
      <c r="F10972" t="s">
        <v>51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40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8092</v>
      </c>
      <c r="P10972" t="s">
        <v>88</v>
      </c>
      <c r="Q10972" t="s">
        <v>42</v>
      </c>
      <c r="R10972" t="s">
        <v>47</v>
      </c>
      <c r="S10972">
        <v>107806.39999999999</v>
      </c>
      <c r="T10972" t="s">
        <v>553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77</v>
      </c>
      <c r="C10973" t="s">
        <v>25</v>
      </c>
      <c r="D10973" t="s">
        <v>62</v>
      </c>
      <c r="E10973" t="s">
        <v>11983</v>
      </c>
      <c r="F10973" t="s">
        <v>51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40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8092</v>
      </c>
      <c r="P10973" t="s">
        <v>88</v>
      </c>
      <c r="Q10973" t="s">
        <v>42</v>
      </c>
      <c r="R10973" t="s">
        <v>47</v>
      </c>
      <c r="S10973">
        <v>76400</v>
      </c>
      <c r="T10973" t="s">
        <v>986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5</v>
      </c>
      <c r="C10974" t="s">
        <v>25</v>
      </c>
      <c r="D10974" t="s">
        <v>62</v>
      </c>
      <c r="E10974" t="s">
        <v>11984</v>
      </c>
      <c r="F10974" t="s">
        <v>51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40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8092</v>
      </c>
      <c r="P10974" t="s">
        <v>88</v>
      </c>
      <c r="Q10974" t="s">
        <v>42</v>
      </c>
      <c r="R10974" t="s">
        <v>47</v>
      </c>
      <c r="S10974">
        <v>115000</v>
      </c>
      <c r="T10974" t="s">
        <v>221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6</v>
      </c>
      <c r="C10975" t="s">
        <v>25</v>
      </c>
      <c r="D10975" t="s">
        <v>62</v>
      </c>
      <c r="E10975" t="s">
        <v>11985</v>
      </c>
      <c r="F10975" t="s">
        <v>51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40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8092</v>
      </c>
      <c r="P10975" t="s">
        <v>85</v>
      </c>
      <c r="Q10975" t="s">
        <v>42</v>
      </c>
      <c r="R10975" t="s">
        <v>47</v>
      </c>
      <c r="S10975">
        <v>34900</v>
      </c>
      <c r="T10975" t="s">
        <v>5291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102</v>
      </c>
      <c r="C10976" t="s">
        <v>25</v>
      </c>
      <c r="D10976" t="s">
        <v>62</v>
      </c>
      <c r="E10976" t="s">
        <v>11986</v>
      </c>
      <c r="F10976" t="s">
        <v>51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40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8092</v>
      </c>
      <c r="P10976" t="s">
        <v>85</v>
      </c>
      <c r="Q10976" t="s">
        <v>42</v>
      </c>
      <c r="R10976" t="s">
        <v>47</v>
      </c>
      <c r="S10976">
        <v>40000</v>
      </c>
      <c r="T10976" t="s">
        <v>3995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2674</v>
      </c>
      <c r="C10977" t="s">
        <v>25</v>
      </c>
      <c r="D10977" t="s">
        <v>62</v>
      </c>
      <c r="E10977" t="s">
        <v>11987</v>
      </c>
      <c r="F10977" t="s">
        <v>51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40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8092</v>
      </c>
      <c r="P10977" t="s">
        <v>85</v>
      </c>
      <c r="Q10977" t="s">
        <v>42</v>
      </c>
      <c r="R10977" t="s">
        <v>47</v>
      </c>
      <c r="S10977">
        <v>46000</v>
      </c>
      <c r="T10977" t="s">
        <v>6578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107</v>
      </c>
      <c r="C10978" t="s">
        <v>25</v>
      </c>
      <c r="D10978" t="s">
        <v>62</v>
      </c>
      <c r="E10978" t="s">
        <v>8492</v>
      </c>
      <c r="F10978" t="s">
        <v>51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40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8092</v>
      </c>
      <c r="P10978" t="s">
        <v>85</v>
      </c>
      <c r="Q10978" t="s">
        <v>42</v>
      </c>
      <c r="R10978" t="s">
        <v>47</v>
      </c>
      <c r="S10978">
        <v>23400</v>
      </c>
      <c r="T10978" t="s">
        <v>6415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9</v>
      </c>
      <c r="C10979" t="s">
        <v>25</v>
      </c>
      <c r="D10979" t="s">
        <v>62</v>
      </c>
      <c r="E10979" t="s">
        <v>11988</v>
      </c>
      <c r="F10979" t="s">
        <v>51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40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8092</v>
      </c>
      <c r="P10979" t="s">
        <v>85</v>
      </c>
      <c r="Q10979" t="s">
        <v>42</v>
      </c>
      <c r="R10979" t="s">
        <v>47</v>
      </c>
      <c r="S10979">
        <v>37076</v>
      </c>
      <c r="T10979" t="s">
        <v>2828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39</v>
      </c>
      <c r="C10980" t="s">
        <v>25</v>
      </c>
      <c r="D10980" t="s">
        <v>62</v>
      </c>
      <c r="E10980" t="s">
        <v>11989</v>
      </c>
      <c r="F10980" t="s">
        <v>51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40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8092</v>
      </c>
      <c r="P10980" t="s">
        <v>85</v>
      </c>
      <c r="Q10980" t="s">
        <v>42</v>
      </c>
      <c r="R10980" t="s">
        <v>47</v>
      </c>
      <c r="S10980">
        <v>30000</v>
      </c>
      <c r="T10980" t="s">
        <v>4718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6</v>
      </c>
      <c r="C10981" t="s">
        <v>25</v>
      </c>
      <c r="D10981" t="s">
        <v>62</v>
      </c>
      <c r="E10981" t="s">
        <v>11990</v>
      </c>
      <c r="F10981" t="s">
        <v>51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40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8092</v>
      </c>
      <c r="P10981" t="s">
        <v>85</v>
      </c>
      <c r="Q10981" t="s">
        <v>42</v>
      </c>
      <c r="R10981" t="s">
        <v>47</v>
      </c>
      <c r="S10981">
        <v>52000</v>
      </c>
      <c r="T10981" t="s">
        <v>1763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207</v>
      </c>
      <c r="C10982" t="s">
        <v>25</v>
      </c>
      <c r="D10982" t="s">
        <v>62</v>
      </c>
      <c r="E10982" t="s">
        <v>11647</v>
      </c>
      <c r="F10982" t="s">
        <v>51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40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8092</v>
      </c>
      <c r="P10982" t="s">
        <v>85</v>
      </c>
      <c r="Q10982" t="s">
        <v>42</v>
      </c>
      <c r="R10982" t="s">
        <v>47</v>
      </c>
      <c r="S10982">
        <v>47508</v>
      </c>
      <c r="T10982" t="s">
        <v>4599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68</v>
      </c>
      <c r="C10983" t="s">
        <v>25</v>
      </c>
      <c r="D10983" t="s">
        <v>62</v>
      </c>
      <c r="E10983" t="s">
        <v>11991</v>
      </c>
      <c r="F10983" t="s">
        <v>51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40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8092</v>
      </c>
      <c r="P10983" t="s">
        <v>85</v>
      </c>
      <c r="Q10983" t="s">
        <v>42</v>
      </c>
      <c r="R10983" t="s">
        <v>47</v>
      </c>
      <c r="S10983">
        <v>125000</v>
      </c>
      <c r="T10983" t="s">
        <v>42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102</v>
      </c>
      <c r="C10984" t="s">
        <v>25</v>
      </c>
      <c r="D10984" t="s">
        <v>62</v>
      </c>
      <c r="E10984" t="s">
        <v>11992</v>
      </c>
      <c r="F10984" t="s">
        <v>51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40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8092</v>
      </c>
      <c r="P10984" t="s">
        <v>85</v>
      </c>
      <c r="Q10984" t="s">
        <v>42</v>
      </c>
      <c r="R10984" t="s">
        <v>47</v>
      </c>
      <c r="S10984">
        <v>48000</v>
      </c>
      <c r="T10984" t="s">
        <v>1697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80</v>
      </c>
      <c r="C10985" t="s">
        <v>25</v>
      </c>
      <c r="D10985" t="s">
        <v>62</v>
      </c>
      <c r="E10985" t="s">
        <v>11993</v>
      </c>
      <c r="F10985" t="s">
        <v>51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40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8092</v>
      </c>
      <c r="P10985" t="s">
        <v>85</v>
      </c>
      <c r="Q10985" t="s">
        <v>42</v>
      </c>
      <c r="R10985" t="s">
        <v>47</v>
      </c>
      <c r="S10985">
        <v>45000</v>
      </c>
      <c r="T10985" t="s">
        <v>738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62</v>
      </c>
      <c r="E10986" t="s">
        <v>11994</v>
      </c>
      <c r="F10986" t="s">
        <v>51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40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8092</v>
      </c>
      <c r="P10986" t="s">
        <v>85</v>
      </c>
      <c r="Q10986" t="s">
        <v>42</v>
      </c>
      <c r="R10986" t="s">
        <v>47</v>
      </c>
      <c r="S10986">
        <v>58000</v>
      </c>
      <c r="T10986" t="s">
        <v>2956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39</v>
      </c>
      <c r="C10987" t="s">
        <v>25</v>
      </c>
      <c r="D10987" t="s">
        <v>62</v>
      </c>
      <c r="E10987" t="s">
        <v>11333</v>
      </c>
      <c r="F10987" t="s">
        <v>51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40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8092</v>
      </c>
      <c r="P10987" t="s">
        <v>85</v>
      </c>
      <c r="Q10987" t="s">
        <v>42</v>
      </c>
      <c r="R10987" t="s">
        <v>47</v>
      </c>
      <c r="S10987">
        <v>111280</v>
      </c>
      <c r="T10987" t="s">
        <v>4775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288</v>
      </c>
      <c r="C10988" t="s">
        <v>25</v>
      </c>
      <c r="D10988" t="s">
        <v>62</v>
      </c>
      <c r="E10988" t="s">
        <v>11995</v>
      </c>
      <c r="F10988" t="s">
        <v>51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40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8092</v>
      </c>
      <c r="P10988" t="s">
        <v>85</v>
      </c>
      <c r="Q10988" t="s">
        <v>42</v>
      </c>
      <c r="R10988" t="s">
        <v>47</v>
      </c>
      <c r="S10988">
        <v>65000</v>
      </c>
      <c r="T10988" t="s">
        <v>3712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107</v>
      </c>
      <c r="C10989" t="s">
        <v>25</v>
      </c>
      <c r="D10989" t="s">
        <v>62</v>
      </c>
      <c r="E10989" t="s">
        <v>11996</v>
      </c>
      <c r="F10989" t="s">
        <v>51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40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8092</v>
      </c>
      <c r="P10989" t="s">
        <v>85</v>
      </c>
      <c r="Q10989" t="s">
        <v>42</v>
      </c>
      <c r="R10989" t="s">
        <v>47</v>
      </c>
      <c r="S10989">
        <v>41000</v>
      </c>
      <c r="T10989" t="s">
        <v>7801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9</v>
      </c>
      <c r="C10990" t="s">
        <v>25</v>
      </c>
      <c r="D10990" t="s">
        <v>62</v>
      </c>
      <c r="E10990" t="s">
        <v>11997</v>
      </c>
      <c r="F10990" t="s">
        <v>51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40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8092</v>
      </c>
      <c r="P10990" t="s">
        <v>85</v>
      </c>
      <c r="Q10990" t="s">
        <v>42</v>
      </c>
      <c r="R10990" t="s">
        <v>47</v>
      </c>
      <c r="S10990">
        <v>30000</v>
      </c>
      <c r="T10990" t="s">
        <v>623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74</v>
      </c>
      <c r="C10991" t="s">
        <v>25</v>
      </c>
      <c r="D10991" t="s">
        <v>62</v>
      </c>
      <c r="E10991" t="s">
        <v>11998</v>
      </c>
      <c r="F10991" t="s">
        <v>51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40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8092</v>
      </c>
      <c r="P10991" t="s">
        <v>85</v>
      </c>
      <c r="Q10991" t="s">
        <v>42</v>
      </c>
      <c r="R10991" t="s">
        <v>47</v>
      </c>
      <c r="S10991">
        <v>55000</v>
      </c>
      <c r="T10991" t="s">
        <v>2744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39</v>
      </c>
      <c r="C10992" t="s">
        <v>25</v>
      </c>
      <c r="D10992" t="s">
        <v>62</v>
      </c>
      <c r="E10992" t="s">
        <v>11999</v>
      </c>
      <c r="F10992" t="s">
        <v>51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40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8092</v>
      </c>
      <c r="P10992" t="s">
        <v>80</v>
      </c>
      <c r="Q10992" t="s">
        <v>42</v>
      </c>
      <c r="R10992" t="s">
        <v>47</v>
      </c>
      <c r="S10992">
        <v>57312</v>
      </c>
      <c r="T10992" t="s">
        <v>133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6</v>
      </c>
      <c r="C10993" t="s">
        <v>25</v>
      </c>
      <c r="D10993" t="s">
        <v>62</v>
      </c>
      <c r="E10993" t="s">
        <v>12000</v>
      </c>
      <c r="F10993" t="s">
        <v>51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40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8092</v>
      </c>
      <c r="P10993" t="s">
        <v>80</v>
      </c>
      <c r="Q10993" t="s">
        <v>42</v>
      </c>
      <c r="R10993" t="s">
        <v>47</v>
      </c>
      <c r="S10993">
        <v>24960</v>
      </c>
      <c r="T10993" t="s">
        <v>139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9</v>
      </c>
      <c r="C10994" t="s">
        <v>25</v>
      </c>
      <c r="D10994" t="s">
        <v>62</v>
      </c>
      <c r="E10994" t="s">
        <v>12001</v>
      </c>
      <c r="F10994" t="s">
        <v>51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40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8092</v>
      </c>
      <c r="P10994" t="s">
        <v>80</v>
      </c>
      <c r="Q10994" t="s">
        <v>42</v>
      </c>
      <c r="R10994" t="s">
        <v>47</v>
      </c>
      <c r="S10994">
        <v>62000</v>
      </c>
      <c r="T10994" t="s">
        <v>4780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6</v>
      </c>
      <c r="C10995" t="s">
        <v>25</v>
      </c>
      <c r="D10995" t="s">
        <v>62</v>
      </c>
      <c r="E10995" t="s">
        <v>12002</v>
      </c>
      <c r="F10995" t="s">
        <v>51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40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8092</v>
      </c>
      <c r="P10995" t="s">
        <v>80</v>
      </c>
      <c r="Q10995" t="s">
        <v>42</v>
      </c>
      <c r="R10995" t="s">
        <v>47</v>
      </c>
      <c r="S10995">
        <v>80000</v>
      </c>
      <c r="T10995" t="s">
        <v>19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6</v>
      </c>
      <c r="C10996" t="s">
        <v>25</v>
      </c>
      <c r="D10996" t="s">
        <v>62</v>
      </c>
      <c r="E10996" t="s">
        <v>12003</v>
      </c>
      <c r="F10996" t="s">
        <v>51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40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8092</v>
      </c>
      <c r="P10996" t="s">
        <v>80</v>
      </c>
      <c r="Q10996" t="s">
        <v>42</v>
      </c>
      <c r="R10996" t="s">
        <v>47</v>
      </c>
      <c r="S10996">
        <v>42016</v>
      </c>
      <c r="T10996" t="s">
        <v>254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68</v>
      </c>
      <c r="C10997" t="s">
        <v>25</v>
      </c>
      <c r="D10997" t="s">
        <v>62</v>
      </c>
      <c r="E10997" t="s">
        <v>12004</v>
      </c>
      <c r="F10997" t="s">
        <v>51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40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8092</v>
      </c>
      <c r="P10997" t="s">
        <v>80</v>
      </c>
      <c r="Q10997" t="s">
        <v>42</v>
      </c>
      <c r="R10997" t="s">
        <v>47</v>
      </c>
      <c r="S10997">
        <v>42000</v>
      </c>
      <c r="T10997" t="s">
        <v>1827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74</v>
      </c>
      <c r="C10998" t="s">
        <v>25</v>
      </c>
      <c r="D10998" t="s">
        <v>62</v>
      </c>
      <c r="E10998" t="s">
        <v>12005</v>
      </c>
      <c r="F10998" t="s">
        <v>51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40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8092</v>
      </c>
      <c r="P10998" t="s">
        <v>80</v>
      </c>
      <c r="Q10998" t="s">
        <v>42</v>
      </c>
      <c r="R10998" t="s">
        <v>47</v>
      </c>
      <c r="S10998">
        <v>33600</v>
      </c>
      <c r="T10998" t="s">
        <v>3517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6</v>
      </c>
      <c r="C10999" t="s">
        <v>25</v>
      </c>
      <c r="D10999" t="s">
        <v>62</v>
      </c>
      <c r="E10999" t="s">
        <v>1442</v>
      </c>
      <c r="F10999" t="s">
        <v>51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40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8092</v>
      </c>
      <c r="P10999" t="s">
        <v>80</v>
      </c>
      <c r="Q10999" t="s">
        <v>42</v>
      </c>
      <c r="R10999" t="s">
        <v>47</v>
      </c>
      <c r="S10999">
        <v>83004</v>
      </c>
      <c r="T10999" t="s">
        <v>196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102</v>
      </c>
      <c r="C11000" t="s">
        <v>25</v>
      </c>
      <c r="D11000" t="s">
        <v>62</v>
      </c>
      <c r="E11000" t="s">
        <v>12006</v>
      </c>
      <c r="F11000" t="s">
        <v>51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40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8092</v>
      </c>
      <c r="P11000" t="s">
        <v>80</v>
      </c>
      <c r="Q11000" t="s">
        <v>42</v>
      </c>
      <c r="R11000" t="s">
        <v>47</v>
      </c>
      <c r="S11000">
        <v>38000</v>
      </c>
      <c r="T11000" t="s">
        <v>263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9</v>
      </c>
      <c r="C11001" t="s">
        <v>25</v>
      </c>
      <c r="D11001" t="s">
        <v>62</v>
      </c>
      <c r="E11001" t="s">
        <v>12007</v>
      </c>
      <c r="F11001" t="s">
        <v>51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40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8092</v>
      </c>
      <c r="P11001" t="s">
        <v>80</v>
      </c>
      <c r="Q11001" t="s">
        <v>42</v>
      </c>
      <c r="R11001" t="s">
        <v>47</v>
      </c>
      <c r="S11001">
        <v>40000</v>
      </c>
      <c r="T11001" t="s">
        <v>5477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6</v>
      </c>
      <c r="C11002" t="s">
        <v>25</v>
      </c>
      <c r="D11002" t="s">
        <v>62</v>
      </c>
      <c r="E11002" t="s">
        <v>12008</v>
      </c>
      <c r="F11002" t="s">
        <v>51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40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8092</v>
      </c>
      <c r="P11002" t="s">
        <v>80</v>
      </c>
      <c r="Q11002" t="s">
        <v>42</v>
      </c>
      <c r="R11002" t="s">
        <v>47</v>
      </c>
      <c r="S11002">
        <v>60000</v>
      </c>
      <c r="T11002" t="s">
        <v>4021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77</v>
      </c>
      <c r="C11003" t="s">
        <v>25</v>
      </c>
      <c r="D11003" t="s">
        <v>62</v>
      </c>
      <c r="E11003" t="s">
        <v>12009</v>
      </c>
      <c r="F11003" t="s">
        <v>51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40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8092</v>
      </c>
      <c r="P11003" t="s">
        <v>80</v>
      </c>
      <c r="Q11003" t="s">
        <v>42</v>
      </c>
      <c r="R11003" t="s">
        <v>47</v>
      </c>
      <c r="S11003">
        <v>70000</v>
      </c>
      <c r="T11003" t="s">
        <v>5102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102</v>
      </c>
      <c r="C11004" t="s">
        <v>25</v>
      </c>
      <c r="D11004" t="s">
        <v>62</v>
      </c>
      <c r="E11004" t="s">
        <v>12010</v>
      </c>
      <c r="F11004" t="s">
        <v>51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40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8092</v>
      </c>
      <c r="P11004" t="s">
        <v>80</v>
      </c>
      <c r="Q11004" t="s">
        <v>42</v>
      </c>
      <c r="R11004" t="s">
        <v>47</v>
      </c>
      <c r="S11004">
        <v>70000</v>
      </c>
      <c r="T11004" t="s">
        <v>6811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68</v>
      </c>
      <c r="C11005" t="s">
        <v>25</v>
      </c>
      <c r="D11005" t="s">
        <v>62</v>
      </c>
      <c r="E11005" t="s">
        <v>12011</v>
      </c>
      <c r="F11005" t="s">
        <v>51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40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8092</v>
      </c>
      <c r="P11005" t="s">
        <v>80</v>
      </c>
      <c r="Q11005" t="s">
        <v>42</v>
      </c>
      <c r="R11005" t="s">
        <v>47</v>
      </c>
      <c r="S11005">
        <v>50000</v>
      </c>
      <c r="T11005" t="s">
        <v>5655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6</v>
      </c>
      <c r="C11006" t="s">
        <v>25</v>
      </c>
      <c r="D11006" t="s">
        <v>62</v>
      </c>
      <c r="E11006" t="s">
        <v>12012</v>
      </c>
      <c r="F11006" t="s">
        <v>51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40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8092</v>
      </c>
      <c r="P11006" t="s">
        <v>80</v>
      </c>
      <c r="Q11006" t="s">
        <v>42</v>
      </c>
      <c r="R11006" t="s">
        <v>47</v>
      </c>
      <c r="S11006">
        <v>52500</v>
      </c>
      <c r="T11006" t="s">
        <v>3079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6</v>
      </c>
      <c r="C11007" t="s">
        <v>25</v>
      </c>
      <c r="D11007" t="s">
        <v>62</v>
      </c>
      <c r="E11007" t="s">
        <v>12013</v>
      </c>
      <c r="F11007" t="s">
        <v>51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40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8092</v>
      </c>
      <c r="P11007" t="s">
        <v>80</v>
      </c>
      <c r="Q11007" t="s">
        <v>42</v>
      </c>
      <c r="R11007" t="s">
        <v>47</v>
      </c>
      <c r="S11007">
        <v>68000</v>
      </c>
      <c r="T11007" t="s">
        <v>163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77</v>
      </c>
      <c r="C11008" t="s">
        <v>25</v>
      </c>
      <c r="D11008" t="s">
        <v>62</v>
      </c>
      <c r="E11008" t="s">
        <v>12014</v>
      </c>
      <c r="F11008" t="s">
        <v>51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40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8092</v>
      </c>
      <c r="P11008" t="s">
        <v>80</v>
      </c>
      <c r="Q11008" t="s">
        <v>42</v>
      </c>
      <c r="R11008" t="s">
        <v>47</v>
      </c>
      <c r="S11008">
        <v>52000</v>
      </c>
      <c r="T11008" t="s">
        <v>1395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6</v>
      </c>
      <c r="C11009" t="s">
        <v>25</v>
      </c>
      <c r="D11009" t="s">
        <v>44</v>
      </c>
      <c r="E11009" t="s">
        <v>12015</v>
      </c>
      <c r="F11009" t="s">
        <v>51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40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8092</v>
      </c>
      <c r="P11009" t="s">
        <v>100</v>
      </c>
      <c r="Q11009" t="s">
        <v>42</v>
      </c>
      <c r="R11009" t="s">
        <v>47</v>
      </c>
      <c r="S11009">
        <v>38400</v>
      </c>
      <c r="T11009" t="s">
        <v>5612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547</v>
      </c>
      <c r="C11010" t="s">
        <v>25</v>
      </c>
      <c r="D11010" t="s">
        <v>44</v>
      </c>
      <c r="E11010" t="s">
        <v>12016</v>
      </c>
      <c r="F11010" t="s">
        <v>51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40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8092</v>
      </c>
      <c r="P11010" t="s">
        <v>100</v>
      </c>
      <c r="Q11010" t="s">
        <v>42</v>
      </c>
      <c r="R11010" t="s">
        <v>47</v>
      </c>
      <c r="S11010">
        <v>45000</v>
      </c>
      <c r="T11010" t="s">
        <v>683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5</v>
      </c>
      <c r="C11011" t="s">
        <v>25</v>
      </c>
      <c r="D11011" t="s">
        <v>44</v>
      </c>
      <c r="E11011" t="s">
        <v>12017</v>
      </c>
      <c r="F11011" t="s">
        <v>51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40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8092</v>
      </c>
      <c r="P11011" t="s">
        <v>100</v>
      </c>
      <c r="Q11011" t="s">
        <v>42</v>
      </c>
      <c r="R11011" t="s">
        <v>47</v>
      </c>
      <c r="S11011">
        <v>34500</v>
      </c>
      <c r="T11011" t="s">
        <v>3143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222</v>
      </c>
      <c r="C11012" t="s">
        <v>25</v>
      </c>
      <c r="D11012" t="s">
        <v>44</v>
      </c>
      <c r="E11012" t="s">
        <v>12018</v>
      </c>
      <c r="F11012" t="s">
        <v>51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40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8092</v>
      </c>
      <c r="P11012" t="s">
        <v>100</v>
      </c>
      <c r="Q11012" t="s">
        <v>42</v>
      </c>
      <c r="R11012" t="s">
        <v>47</v>
      </c>
      <c r="S11012">
        <v>50500</v>
      </c>
      <c r="T11012" t="s">
        <v>3951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77</v>
      </c>
      <c r="C11013" t="s">
        <v>25</v>
      </c>
      <c r="D11013" t="s">
        <v>44</v>
      </c>
      <c r="E11013" t="s">
        <v>12019</v>
      </c>
      <c r="F11013" t="s">
        <v>51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40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8092</v>
      </c>
      <c r="P11013" t="s">
        <v>100</v>
      </c>
      <c r="Q11013" t="s">
        <v>42</v>
      </c>
      <c r="R11013" t="s">
        <v>47</v>
      </c>
      <c r="S11013">
        <v>39000</v>
      </c>
      <c r="T11013" t="s">
        <v>5638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89</v>
      </c>
      <c r="C11014" t="s">
        <v>25</v>
      </c>
      <c r="D11014" t="s">
        <v>44</v>
      </c>
      <c r="E11014" t="s">
        <v>12020</v>
      </c>
      <c r="F11014" t="s">
        <v>51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40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8092</v>
      </c>
      <c r="P11014" t="s">
        <v>100</v>
      </c>
      <c r="Q11014" t="s">
        <v>42</v>
      </c>
      <c r="R11014" t="s">
        <v>47</v>
      </c>
      <c r="S11014">
        <v>39000</v>
      </c>
      <c r="T11014" t="s">
        <v>3224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74</v>
      </c>
      <c r="C11015" t="s">
        <v>25</v>
      </c>
      <c r="D11015" t="s">
        <v>44</v>
      </c>
      <c r="E11015" t="s">
        <v>12021</v>
      </c>
      <c r="F11015" t="s">
        <v>51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40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8092</v>
      </c>
      <c r="P11015" t="s">
        <v>100</v>
      </c>
      <c r="Q11015" t="s">
        <v>42</v>
      </c>
      <c r="R11015" t="s">
        <v>47</v>
      </c>
      <c r="S11015">
        <v>42000</v>
      </c>
      <c r="T11015" t="s">
        <v>2231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102</v>
      </c>
      <c r="C11016" t="s">
        <v>25</v>
      </c>
      <c r="D11016" t="s">
        <v>44</v>
      </c>
      <c r="E11016" t="s">
        <v>1777</v>
      </c>
      <c r="F11016" t="s">
        <v>51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40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8092</v>
      </c>
      <c r="P11016" t="s">
        <v>100</v>
      </c>
      <c r="Q11016" t="s">
        <v>42</v>
      </c>
      <c r="R11016" t="s">
        <v>47</v>
      </c>
      <c r="S11016">
        <v>42000</v>
      </c>
      <c r="T11016" t="s">
        <v>6419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4</v>
      </c>
      <c r="E11017" t="s">
        <v>12022</v>
      </c>
      <c r="F11017" t="s">
        <v>51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40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8092</v>
      </c>
      <c r="P11017" t="s">
        <v>53</v>
      </c>
      <c r="Q11017" t="s">
        <v>42</v>
      </c>
      <c r="R11017" t="s">
        <v>47</v>
      </c>
      <c r="S11017">
        <v>14400</v>
      </c>
      <c r="T11017" t="s">
        <v>11571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77</v>
      </c>
      <c r="C11018" t="s">
        <v>25</v>
      </c>
      <c r="D11018" t="s">
        <v>44</v>
      </c>
      <c r="E11018" t="s">
        <v>12023</v>
      </c>
      <c r="F11018" t="s">
        <v>51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40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8092</v>
      </c>
      <c r="P11018" t="s">
        <v>53</v>
      </c>
      <c r="Q11018" t="s">
        <v>42</v>
      </c>
      <c r="R11018" t="s">
        <v>47</v>
      </c>
      <c r="S11018">
        <v>30000</v>
      </c>
      <c r="T11018" t="s">
        <v>596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68</v>
      </c>
      <c r="C11019" t="s">
        <v>25</v>
      </c>
      <c r="D11019" t="s">
        <v>44</v>
      </c>
      <c r="E11019" t="s">
        <v>12024</v>
      </c>
      <c r="F11019" t="s">
        <v>51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40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8092</v>
      </c>
      <c r="P11019" t="s">
        <v>53</v>
      </c>
      <c r="Q11019" t="s">
        <v>42</v>
      </c>
      <c r="R11019" t="s">
        <v>47</v>
      </c>
      <c r="S11019">
        <v>42000</v>
      </c>
      <c r="T11019" t="s">
        <v>580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77</v>
      </c>
      <c r="C11020" t="s">
        <v>25</v>
      </c>
      <c r="D11020" t="s">
        <v>44</v>
      </c>
      <c r="E11020" t="s">
        <v>12025</v>
      </c>
      <c r="F11020" t="s">
        <v>51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40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8092</v>
      </c>
      <c r="P11020" t="s">
        <v>53</v>
      </c>
      <c r="Q11020" t="s">
        <v>42</v>
      </c>
      <c r="R11020" t="s">
        <v>47</v>
      </c>
      <c r="S11020">
        <v>45000</v>
      </c>
      <c r="T11020" t="s">
        <v>12026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39</v>
      </c>
      <c r="C11021" t="s">
        <v>25</v>
      </c>
      <c r="D11021" t="s">
        <v>44</v>
      </c>
      <c r="E11021" t="s">
        <v>12027</v>
      </c>
      <c r="F11021" t="s">
        <v>51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40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8092</v>
      </c>
      <c r="P11021" t="s">
        <v>53</v>
      </c>
      <c r="Q11021" t="s">
        <v>42</v>
      </c>
      <c r="R11021" t="s">
        <v>47</v>
      </c>
      <c r="S11021">
        <v>68000</v>
      </c>
      <c r="T11021" t="s">
        <v>1707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74</v>
      </c>
      <c r="C11022" t="s">
        <v>25</v>
      </c>
      <c r="D11022" t="s">
        <v>44</v>
      </c>
      <c r="E11022" t="s">
        <v>12028</v>
      </c>
      <c r="F11022" t="s">
        <v>51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40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8092</v>
      </c>
      <c r="P11022" t="s">
        <v>53</v>
      </c>
      <c r="Q11022" t="s">
        <v>42</v>
      </c>
      <c r="R11022" t="s">
        <v>47</v>
      </c>
      <c r="S11022">
        <v>37273.599999999999</v>
      </c>
      <c r="T11022" t="s">
        <v>194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6</v>
      </c>
      <c r="C11023" t="s">
        <v>25</v>
      </c>
      <c r="D11023" t="s">
        <v>44</v>
      </c>
      <c r="E11023" t="s">
        <v>12029</v>
      </c>
      <c r="F11023" t="s">
        <v>51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40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8092</v>
      </c>
      <c r="P11023" t="s">
        <v>53</v>
      </c>
      <c r="Q11023" t="s">
        <v>42</v>
      </c>
      <c r="R11023" t="s">
        <v>47</v>
      </c>
      <c r="S11023">
        <v>108000</v>
      </c>
      <c r="T11023" t="s">
        <v>4637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102</v>
      </c>
      <c r="C11024" t="s">
        <v>25</v>
      </c>
      <c r="D11024" t="s">
        <v>44</v>
      </c>
      <c r="E11024" t="s">
        <v>12030</v>
      </c>
      <c r="F11024" t="s">
        <v>51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40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8092</v>
      </c>
      <c r="P11024" t="s">
        <v>53</v>
      </c>
      <c r="Q11024" t="s">
        <v>42</v>
      </c>
      <c r="R11024" t="s">
        <v>47</v>
      </c>
      <c r="S11024">
        <v>33852</v>
      </c>
      <c r="T11024" t="s">
        <v>382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107</v>
      </c>
      <c r="C11025" t="s">
        <v>25</v>
      </c>
      <c r="D11025" t="s">
        <v>44</v>
      </c>
      <c r="E11025" t="s">
        <v>12031</v>
      </c>
      <c r="F11025" t="s">
        <v>51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40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8092</v>
      </c>
      <c r="P11025" t="s">
        <v>53</v>
      </c>
      <c r="Q11025" t="s">
        <v>42</v>
      </c>
      <c r="R11025" t="s">
        <v>47</v>
      </c>
      <c r="S11025">
        <v>56004</v>
      </c>
      <c r="T11025" t="s">
        <v>454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6</v>
      </c>
      <c r="C11026" t="s">
        <v>25</v>
      </c>
      <c r="D11026" t="s">
        <v>44</v>
      </c>
      <c r="E11026" t="s">
        <v>12032</v>
      </c>
      <c r="F11026" t="s">
        <v>51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40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8092</v>
      </c>
      <c r="P11026" t="s">
        <v>53</v>
      </c>
      <c r="Q11026" t="s">
        <v>42</v>
      </c>
      <c r="R11026" t="s">
        <v>47</v>
      </c>
      <c r="S11026">
        <v>56472</v>
      </c>
      <c r="T11026" t="s">
        <v>3262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6</v>
      </c>
      <c r="C11027" t="s">
        <v>25</v>
      </c>
      <c r="D11027" t="s">
        <v>44</v>
      </c>
      <c r="E11027" t="s">
        <v>12033</v>
      </c>
      <c r="F11027" t="s">
        <v>51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40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8092</v>
      </c>
      <c r="P11027" t="s">
        <v>53</v>
      </c>
      <c r="Q11027" t="s">
        <v>42</v>
      </c>
      <c r="R11027" t="s">
        <v>47</v>
      </c>
      <c r="S11027">
        <v>38300</v>
      </c>
      <c r="T11027" t="s">
        <v>6685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102</v>
      </c>
      <c r="C11028" t="s">
        <v>25</v>
      </c>
      <c r="D11028" t="s">
        <v>44</v>
      </c>
      <c r="E11028" t="s">
        <v>12034</v>
      </c>
      <c r="F11028" t="s">
        <v>51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40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8092</v>
      </c>
      <c r="P11028" t="s">
        <v>88</v>
      </c>
      <c r="Q11028" t="s">
        <v>42</v>
      </c>
      <c r="R11028" t="s">
        <v>47</v>
      </c>
      <c r="S11028">
        <v>53000</v>
      </c>
      <c r="T11028" t="s">
        <v>4539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6</v>
      </c>
      <c r="C11029" t="s">
        <v>25</v>
      </c>
      <c r="D11029" t="s">
        <v>44</v>
      </c>
      <c r="E11029" t="s">
        <v>12035</v>
      </c>
      <c r="F11029" t="s">
        <v>51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40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8092</v>
      </c>
      <c r="P11029" t="s">
        <v>88</v>
      </c>
      <c r="Q11029" t="s">
        <v>42</v>
      </c>
      <c r="R11029" t="s">
        <v>47</v>
      </c>
      <c r="S11029">
        <v>42000</v>
      </c>
      <c r="T11029" t="s">
        <v>5638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95</v>
      </c>
      <c r="C11030" t="s">
        <v>25</v>
      </c>
      <c r="D11030" t="s">
        <v>44</v>
      </c>
      <c r="E11030" t="s">
        <v>11963</v>
      </c>
      <c r="F11030" t="s">
        <v>51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40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8092</v>
      </c>
      <c r="P11030" t="s">
        <v>88</v>
      </c>
      <c r="Q11030" t="s">
        <v>42</v>
      </c>
      <c r="R11030" t="s">
        <v>47</v>
      </c>
      <c r="S11030">
        <v>30000</v>
      </c>
      <c r="T11030" t="s">
        <v>1124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9</v>
      </c>
      <c r="C11031" t="s">
        <v>25</v>
      </c>
      <c r="D11031" t="s">
        <v>44</v>
      </c>
      <c r="E11031" t="s">
        <v>12036</v>
      </c>
      <c r="F11031" t="s">
        <v>51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40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8092</v>
      </c>
      <c r="P11031" t="s">
        <v>88</v>
      </c>
      <c r="Q11031" t="s">
        <v>42</v>
      </c>
      <c r="R11031" t="s">
        <v>47</v>
      </c>
      <c r="S11031">
        <v>51996</v>
      </c>
      <c r="T11031" t="s">
        <v>4158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39</v>
      </c>
      <c r="C11032" t="s">
        <v>25</v>
      </c>
      <c r="D11032" t="s">
        <v>44</v>
      </c>
      <c r="E11032" t="s">
        <v>9294</v>
      </c>
      <c r="F11032" t="s">
        <v>51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40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8092</v>
      </c>
      <c r="P11032" t="s">
        <v>88</v>
      </c>
      <c r="Q11032" t="s">
        <v>42</v>
      </c>
      <c r="R11032" t="s">
        <v>47</v>
      </c>
      <c r="S11032">
        <v>46800</v>
      </c>
      <c r="T11032" t="s">
        <v>613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222</v>
      </c>
      <c r="C11033" t="s">
        <v>25</v>
      </c>
      <c r="D11033" t="s">
        <v>44</v>
      </c>
      <c r="E11033" t="s">
        <v>12037</v>
      </c>
      <c r="F11033" t="s">
        <v>51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40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8092</v>
      </c>
      <c r="P11033" t="s">
        <v>88</v>
      </c>
      <c r="Q11033" t="s">
        <v>42</v>
      </c>
      <c r="R11033" t="s">
        <v>47</v>
      </c>
      <c r="S11033">
        <v>60000</v>
      </c>
      <c r="T11033" t="s">
        <v>2426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6</v>
      </c>
      <c r="C11034" t="s">
        <v>25</v>
      </c>
      <c r="D11034" t="s">
        <v>44</v>
      </c>
      <c r="E11034" t="s">
        <v>12038</v>
      </c>
      <c r="F11034" t="s">
        <v>51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40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8092</v>
      </c>
      <c r="P11034" t="s">
        <v>88</v>
      </c>
      <c r="Q11034" t="s">
        <v>42</v>
      </c>
      <c r="R11034" t="s">
        <v>47</v>
      </c>
      <c r="S11034">
        <v>56500</v>
      </c>
      <c r="T11034" t="s">
        <v>6643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6</v>
      </c>
      <c r="C11035" t="s">
        <v>25</v>
      </c>
      <c r="D11035" t="s">
        <v>44</v>
      </c>
      <c r="E11035" t="s">
        <v>1126</v>
      </c>
      <c r="F11035" t="s">
        <v>51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40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8092</v>
      </c>
      <c r="P11035" t="s">
        <v>88</v>
      </c>
      <c r="Q11035" t="s">
        <v>42</v>
      </c>
      <c r="R11035" t="s">
        <v>47</v>
      </c>
      <c r="S11035">
        <v>40000</v>
      </c>
      <c r="T11035" t="s">
        <v>6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68</v>
      </c>
      <c r="C11036" t="s">
        <v>25</v>
      </c>
      <c r="D11036" t="s">
        <v>44</v>
      </c>
      <c r="E11036" t="s">
        <v>12039</v>
      </c>
      <c r="F11036" t="s">
        <v>51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40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8092</v>
      </c>
      <c r="P11036" t="s">
        <v>88</v>
      </c>
      <c r="Q11036" t="s">
        <v>42</v>
      </c>
      <c r="R11036" t="s">
        <v>47</v>
      </c>
      <c r="S11036">
        <v>25000</v>
      </c>
      <c r="T11036" t="s">
        <v>176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6</v>
      </c>
      <c r="C11037" t="s">
        <v>25</v>
      </c>
      <c r="D11037" t="s">
        <v>44</v>
      </c>
      <c r="E11037" t="s">
        <v>12040</v>
      </c>
      <c r="F11037" t="s">
        <v>51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40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8092</v>
      </c>
      <c r="P11037" t="s">
        <v>88</v>
      </c>
      <c r="Q11037" t="s">
        <v>42</v>
      </c>
      <c r="R11037" t="s">
        <v>47</v>
      </c>
      <c r="S11037">
        <v>76000</v>
      </c>
      <c r="T11037" t="s">
        <v>12041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74</v>
      </c>
      <c r="C11038" t="s">
        <v>25</v>
      </c>
      <c r="D11038" t="s">
        <v>44</v>
      </c>
      <c r="E11038" t="s">
        <v>347</v>
      </c>
      <c r="F11038" t="s">
        <v>51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40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8092</v>
      </c>
      <c r="P11038" t="s">
        <v>85</v>
      </c>
      <c r="Q11038" t="s">
        <v>42</v>
      </c>
      <c r="R11038" t="s">
        <v>47</v>
      </c>
      <c r="S11038">
        <v>46809.24</v>
      </c>
      <c r="T11038" t="s">
        <v>135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74</v>
      </c>
      <c r="C11039" t="s">
        <v>25</v>
      </c>
      <c r="D11039" t="s">
        <v>44</v>
      </c>
      <c r="E11039" t="s">
        <v>12042</v>
      </c>
      <c r="F11039" t="s">
        <v>51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40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8092</v>
      </c>
      <c r="P11039" t="s">
        <v>85</v>
      </c>
      <c r="Q11039" t="s">
        <v>42</v>
      </c>
      <c r="R11039" t="s">
        <v>47</v>
      </c>
      <c r="S11039">
        <v>31150</v>
      </c>
      <c r="T11039" t="s">
        <v>3333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271</v>
      </c>
      <c r="C11040" t="s">
        <v>25</v>
      </c>
      <c r="D11040" t="s">
        <v>44</v>
      </c>
      <c r="E11040" t="s">
        <v>12043</v>
      </c>
      <c r="F11040" t="s">
        <v>51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40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8092</v>
      </c>
      <c r="P11040" t="s">
        <v>85</v>
      </c>
      <c r="Q11040" t="s">
        <v>42</v>
      </c>
      <c r="R11040" t="s">
        <v>47</v>
      </c>
      <c r="S11040">
        <v>18200</v>
      </c>
      <c r="T11040" t="s">
        <v>2544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9</v>
      </c>
      <c r="C11041" t="s">
        <v>25</v>
      </c>
      <c r="D11041" t="s">
        <v>44</v>
      </c>
      <c r="E11041" t="s">
        <v>12044</v>
      </c>
      <c r="F11041" t="s">
        <v>51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40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8092</v>
      </c>
      <c r="P11041" t="s">
        <v>85</v>
      </c>
      <c r="Q11041" t="s">
        <v>42</v>
      </c>
      <c r="R11041" t="s">
        <v>47</v>
      </c>
      <c r="S11041">
        <v>39900</v>
      </c>
      <c r="T11041" t="s">
        <v>1985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6</v>
      </c>
      <c r="C11042" t="s">
        <v>25</v>
      </c>
      <c r="D11042" t="s">
        <v>44</v>
      </c>
      <c r="E11042" t="s">
        <v>12045</v>
      </c>
      <c r="F11042" t="s">
        <v>51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40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8092</v>
      </c>
      <c r="P11042" t="s">
        <v>85</v>
      </c>
      <c r="Q11042" t="s">
        <v>42</v>
      </c>
      <c r="R11042" t="s">
        <v>47</v>
      </c>
      <c r="S11042">
        <v>48000</v>
      </c>
      <c r="T11042" t="s">
        <v>4786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74</v>
      </c>
      <c r="C11043" t="s">
        <v>25</v>
      </c>
      <c r="D11043" t="s">
        <v>44</v>
      </c>
      <c r="E11043" t="s">
        <v>12046</v>
      </c>
      <c r="F11043" t="s">
        <v>51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40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8092</v>
      </c>
      <c r="P11043" t="s">
        <v>85</v>
      </c>
      <c r="Q11043" t="s">
        <v>42</v>
      </c>
      <c r="R11043" t="s">
        <v>47</v>
      </c>
      <c r="S11043">
        <v>60000</v>
      </c>
      <c r="T11043" t="s">
        <v>3429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95</v>
      </c>
      <c r="C11044" t="s">
        <v>25</v>
      </c>
      <c r="D11044" t="s">
        <v>44</v>
      </c>
      <c r="E11044" t="s">
        <v>1277</v>
      </c>
      <c r="F11044" t="s">
        <v>51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40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8092</v>
      </c>
      <c r="P11044" t="s">
        <v>85</v>
      </c>
      <c r="Q11044" t="s">
        <v>42</v>
      </c>
      <c r="R11044" t="s">
        <v>47</v>
      </c>
      <c r="S11044">
        <v>48000</v>
      </c>
      <c r="T11044" t="s">
        <v>6605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6</v>
      </c>
      <c r="C11045" t="s">
        <v>25</v>
      </c>
      <c r="D11045" t="s">
        <v>44</v>
      </c>
      <c r="E11045" t="s">
        <v>12047</v>
      </c>
      <c r="F11045" t="s">
        <v>51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40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8092</v>
      </c>
      <c r="P11045" t="s">
        <v>85</v>
      </c>
      <c r="Q11045" t="s">
        <v>42</v>
      </c>
      <c r="R11045" t="s">
        <v>47</v>
      </c>
      <c r="S11045">
        <v>65000</v>
      </c>
      <c r="T11045" t="s">
        <v>3262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239</v>
      </c>
      <c r="C11046" t="s">
        <v>25</v>
      </c>
      <c r="D11046" t="s">
        <v>44</v>
      </c>
      <c r="E11046" t="s">
        <v>12048</v>
      </c>
      <c r="F11046" t="s">
        <v>51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40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8092</v>
      </c>
      <c r="P11046" t="s">
        <v>85</v>
      </c>
      <c r="Q11046" t="s">
        <v>42</v>
      </c>
      <c r="R11046" t="s">
        <v>47</v>
      </c>
      <c r="S11046">
        <v>72000</v>
      </c>
      <c r="T11046" t="s">
        <v>1649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5</v>
      </c>
      <c r="C11047" t="s">
        <v>25</v>
      </c>
      <c r="D11047" t="s">
        <v>44</v>
      </c>
      <c r="E11047" t="s">
        <v>11269</v>
      </c>
      <c r="F11047" t="s">
        <v>51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40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8092</v>
      </c>
      <c r="P11047" t="s">
        <v>85</v>
      </c>
      <c r="Q11047" t="s">
        <v>42</v>
      </c>
      <c r="R11047" t="s">
        <v>47</v>
      </c>
      <c r="S11047">
        <v>53500</v>
      </c>
      <c r="T11047" t="s">
        <v>223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6</v>
      </c>
      <c r="C11048" t="s">
        <v>25</v>
      </c>
      <c r="D11048" t="s">
        <v>44</v>
      </c>
      <c r="E11048" t="s">
        <v>12049</v>
      </c>
      <c r="F11048" t="s">
        <v>51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40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8092</v>
      </c>
      <c r="P11048" t="s">
        <v>85</v>
      </c>
      <c r="Q11048" t="s">
        <v>42</v>
      </c>
      <c r="R11048" t="s">
        <v>47</v>
      </c>
      <c r="S11048">
        <v>68000</v>
      </c>
      <c r="T11048" t="s">
        <v>1260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74</v>
      </c>
      <c r="C11049" t="s">
        <v>25</v>
      </c>
      <c r="D11049" t="s">
        <v>44</v>
      </c>
      <c r="E11049" t="s">
        <v>12050</v>
      </c>
      <c r="F11049" t="s">
        <v>51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40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8092</v>
      </c>
      <c r="P11049" t="s">
        <v>85</v>
      </c>
      <c r="Q11049" t="s">
        <v>42</v>
      </c>
      <c r="R11049" t="s">
        <v>47</v>
      </c>
      <c r="S11049">
        <v>41303</v>
      </c>
      <c r="T11049" t="s">
        <v>7588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74</v>
      </c>
      <c r="C11050" t="s">
        <v>25</v>
      </c>
      <c r="D11050" t="s">
        <v>44</v>
      </c>
      <c r="E11050" t="s">
        <v>12051</v>
      </c>
      <c r="F11050" t="s">
        <v>51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40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8092</v>
      </c>
      <c r="P11050" t="s">
        <v>85</v>
      </c>
      <c r="Q11050" t="s">
        <v>42</v>
      </c>
      <c r="R11050" t="s">
        <v>47</v>
      </c>
      <c r="S11050">
        <v>50000</v>
      </c>
      <c r="T11050" t="s">
        <v>4375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51</v>
      </c>
      <c r="C11051" t="s">
        <v>25</v>
      </c>
      <c r="D11051" t="s">
        <v>44</v>
      </c>
      <c r="E11051" t="s">
        <v>12052</v>
      </c>
      <c r="F11051" t="s">
        <v>51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40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8092</v>
      </c>
      <c r="P11051" t="s">
        <v>85</v>
      </c>
      <c r="Q11051" t="s">
        <v>42</v>
      </c>
      <c r="R11051" t="s">
        <v>47</v>
      </c>
      <c r="S11051">
        <v>26000</v>
      </c>
      <c r="T11051" t="s">
        <v>6638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214</v>
      </c>
      <c r="C11052" t="s">
        <v>25</v>
      </c>
      <c r="D11052" t="s">
        <v>44</v>
      </c>
      <c r="E11052" t="s">
        <v>12053</v>
      </c>
      <c r="F11052" t="s">
        <v>51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40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8092</v>
      </c>
      <c r="P11052" t="s">
        <v>80</v>
      </c>
      <c r="Q11052" t="s">
        <v>42</v>
      </c>
      <c r="R11052" t="s">
        <v>47</v>
      </c>
      <c r="S11052">
        <v>34000</v>
      </c>
      <c r="T11052" t="s">
        <v>5516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6</v>
      </c>
      <c r="C11053" t="s">
        <v>25</v>
      </c>
      <c r="D11053" t="s">
        <v>44</v>
      </c>
      <c r="E11053" t="s">
        <v>12054</v>
      </c>
      <c r="F11053" t="s">
        <v>51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40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8092</v>
      </c>
      <c r="P11053" t="s">
        <v>80</v>
      </c>
      <c r="Q11053" t="s">
        <v>42</v>
      </c>
      <c r="R11053" t="s">
        <v>47</v>
      </c>
      <c r="S11053">
        <v>504000</v>
      </c>
      <c r="T11053" t="s">
        <v>1636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9</v>
      </c>
      <c r="C11054" t="s">
        <v>25</v>
      </c>
      <c r="D11054" t="s">
        <v>44</v>
      </c>
      <c r="E11054" t="s">
        <v>12055</v>
      </c>
      <c r="F11054" t="s">
        <v>51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40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8092</v>
      </c>
      <c r="P11054" t="s">
        <v>80</v>
      </c>
      <c r="Q11054" t="s">
        <v>42</v>
      </c>
      <c r="R11054" t="s">
        <v>47</v>
      </c>
      <c r="S11054">
        <v>63000</v>
      </c>
      <c r="T11054" t="s">
        <v>15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222</v>
      </c>
      <c r="C11055" t="s">
        <v>25</v>
      </c>
      <c r="D11055" t="s">
        <v>44</v>
      </c>
      <c r="E11055" t="s">
        <v>8502</v>
      </c>
      <c r="F11055" t="s">
        <v>51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40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8092</v>
      </c>
      <c r="P11055" t="s">
        <v>80</v>
      </c>
      <c r="Q11055" t="s">
        <v>42</v>
      </c>
      <c r="R11055" t="s">
        <v>47</v>
      </c>
      <c r="S11055">
        <v>34300</v>
      </c>
      <c r="T11055" t="s">
        <v>454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6</v>
      </c>
      <c r="C11056" t="s">
        <v>25</v>
      </c>
      <c r="D11056" t="s">
        <v>44</v>
      </c>
      <c r="E11056" t="s">
        <v>12056</v>
      </c>
      <c r="F11056" t="s">
        <v>51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40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8092</v>
      </c>
      <c r="P11056" t="s">
        <v>80</v>
      </c>
      <c r="Q11056" t="s">
        <v>42</v>
      </c>
      <c r="R11056" t="s">
        <v>47</v>
      </c>
      <c r="S11056">
        <v>87500</v>
      </c>
      <c r="T11056" t="s">
        <v>52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6</v>
      </c>
      <c r="C11057" t="s">
        <v>25</v>
      </c>
      <c r="D11057" t="s">
        <v>44</v>
      </c>
      <c r="E11057" t="s">
        <v>12057</v>
      </c>
      <c r="F11057" t="s">
        <v>51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40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8092</v>
      </c>
      <c r="P11057" t="s">
        <v>80</v>
      </c>
      <c r="Q11057" t="s">
        <v>42</v>
      </c>
      <c r="R11057" t="s">
        <v>47</v>
      </c>
      <c r="S11057">
        <v>72000</v>
      </c>
      <c r="T11057" t="s">
        <v>3970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547</v>
      </c>
      <c r="C11058" t="s">
        <v>25</v>
      </c>
      <c r="D11058" t="s">
        <v>44</v>
      </c>
      <c r="E11058" t="s">
        <v>12058</v>
      </c>
      <c r="F11058" t="s">
        <v>51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40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8092</v>
      </c>
      <c r="P11058" t="s">
        <v>80</v>
      </c>
      <c r="Q11058" t="s">
        <v>42</v>
      </c>
      <c r="R11058" t="s">
        <v>47</v>
      </c>
      <c r="S11058">
        <v>40000</v>
      </c>
      <c r="T11058" t="s">
        <v>2041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102</v>
      </c>
      <c r="C11059" t="s">
        <v>25</v>
      </c>
      <c r="D11059" t="s">
        <v>44</v>
      </c>
      <c r="E11059" t="s">
        <v>12059</v>
      </c>
      <c r="F11059" t="s">
        <v>51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40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8092</v>
      </c>
      <c r="P11059" t="s">
        <v>80</v>
      </c>
      <c r="Q11059" t="s">
        <v>42</v>
      </c>
      <c r="R11059" t="s">
        <v>47</v>
      </c>
      <c r="S11059">
        <v>29962</v>
      </c>
      <c r="T11059" t="s">
        <v>2517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77</v>
      </c>
      <c r="C11060" t="s">
        <v>25</v>
      </c>
      <c r="D11060" t="s">
        <v>90</v>
      </c>
      <c r="E11060" t="s">
        <v>6119</v>
      </c>
      <c r="F11060" t="s">
        <v>51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40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8092</v>
      </c>
      <c r="P11060" t="s">
        <v>100</v>
      </c>
      <c r="Q11060" t="s">
        <v>42</v>
      </c>
      <c r="R11060" t="s">
        <v>47</v>
      </c>
      <c r="S11060">
        <v>28800</v>
      </c>
      <c r="T11060" t="s">
        <v>232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259</v>
      </c>
      <c r="C11061" t="s">
        <v>25</v>
      </c>
      <c r="D11061" t="s">
        <v>90</v>
      </c>
      <c r="E11061" t="s">
        <v>12060</v>
      </c>
      <c r="F11061" t="s">
        <v>51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40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8092</v>
      </c>
      <c r="P11061" t="s">
        <v>100</v>
      </c>
      <c r="Q11061" t="s">
        <v>42</v>
      </c>
      <c r="R11061" t="s">
        <v>47</v>
      </c>
      <c r="S11061">
        <v>33600</v>
      </c>
      <c r="T11061" t="s">
        <v>2077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68</v>
      </c>
      <c r="C11062" t="s">
        <v>25</v>
      </c>
      <c r="D11062" t="s">
        <v>90</v>
      </c>
      <c r="E11062" t="s">
        <v>12061</v>
      </c>
      <c r="F11062" t="s">
        <v>51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40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8092</v>
      </c>
      <c r="P11062" t="s">
        <v>100</v>
      </c>
      <c r="Q11062" t="s">
        <v>42</v>
      </c>
      <c r="R11062" t="s">
        <v>47</v>
      </c>
      <c r="S11062">
        <v>54000</v>
      </c>
      <c r="T11062" t="s">
        <v>254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6</v>
      </c>
      <c r="C11063" t="s">
        <v>25</v>
      </c>
      <c r="D11063" t="s">
        <v>90</v>
      </c>
      <c r="E11063" t="s">
        <v>12062</v>
      </c>
      <c r="F11063" t="s">
        <v>51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40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8092</v>
      </c>
      <c r="P11063" t="s">
        <v>100</v>
      </c>
      <c r="Q11063" t="s">
        <v>42</v>
      </c>
      <c r="R11063" t="s">
        <v>47</v>
      </c>
      <c r="S11063">
        <v>35000</v>
      </c>
      <c r="T11063" t="s">
        <v>4909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480</v>
      </c>
      <c r="C11064" t="s">
        <v>25</v>
      </c>
      <c r="D11064" t="s">
        <v>90</v>
      </c>
      <c r="E11064" t="s">
        <v>4737</v>
      </c>
      <c r="F11064" t="s">
        <v>51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40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8092</v>
      </c>
      <c r="P11064" t="s">
        <v>100</v>
      </c>
      <c r="Q11064" t="s">
        <v>42</v>
      </c>
      <c r="R11064" t="s">
        <v>47</v>
      </c>
      <c r="S11064">
        <v>41400</v>
      </c>
      <c r="T11064" t="s">
        <v>3146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6</v>
      </c>
      <c r="C11065" t="s">
        <v>25</v>
      </c>
      <c r="D11065" t="s">
        <v>90</v>
      </c>
      <c r="E11065" t="s">
        <v>12063</v>
      </c>
      <c r="F11065" t="s">
        <v>51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40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8092</v>
      </c>
      <c r="P11065" t="s">
        <v>100</v>
      </c>
      <c r="Q11065" t="s">
        <v>42</v>
      </c>
      <c r="R11065" t="s">
        <v>47</v>
      </c>
      <c r="S11065">
        <v>68848</v>
      </c>
      <c r="T11065" t="s">
        <v>4224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9</v>
      </c>
      <c r="C11066" t="s">
        <v>25</v>
      </c>
      <c r="D11066" t="s">
        <v>90</v>
      </c>
      <c r="E11066" t="s">
        <v>10226</v>
      </c>
      <c r="F11066" t="s">
        <v>51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40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8092</v>
      </c>
      <c r="P11066" t="s">
        <v>100</v>
      </c>
      <c r="Q11066" t="s">
        <v>42</v>
      </c>
      <c r="R11066" t="s">
        <v>47</v>
      </c>
      <c r="S11066">
        <v>26729.200000000001</v>
      </c>
      <c r="T11066" t="s">
        <v>4083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102</v>
      </c>
      <c r="C11067" t="s">
        <v>25</v>
      </c>
      <c r="D11067" t="s">
        <v>90</v>
      </c>
      <c r="E11067" t="s">
        <v>12064</v>
      </c>
      <c r="F11067" t="s">
        <v>51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40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8092</v>
      </c>
      <c r="P11067" t="s">
        <v>100</v>
      </c>
      <c r="Q11067" t="s">
        <v>42</v>
      </c>
      <c r="R11067" t="s">
        <v>47</v>
      </c>
      <c r="S11067">
        <v>80000</v>
      </c>
      <c r="T11067" t="s">
        <v>142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102</v>
      </c>
      <c r="C11068" t="s">
        <v>25</v>
      </c>
      <c r="D11068" t="s">
        <v>90</v>
      </c>
      <c r="E11068" t="s">
        <v>4617</v>
      </c>
      <c r="F11068" t="s">
        <v>51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40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8092</v>
      </c>
      <c r="P11068" t="s">
        <v>100</v>
      </c>
      <c r="Q11068" t="s">
        <v>42</v>
      </c>
      <c r="R11068" t="s">
        <v>47</v>
      </c>
      <c r="S11068">
        <v>65000</v>
      </c>
      <c r="T11068" t="s">
        <v>2746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90</v>
      </c>
      <c r="E11069" t="s">
        <v>12065</v>
      </c>
      <c r="F11069" t="s">
        <v>51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40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8092</v>
      </c>
      <c r="P11069" t="s">
        <v>100</v>
      </c>
      <c r="Q11069" t="s">
        <v>42</v>
      </c>
      <c r="R11069" t="s">
        <v>47</v>
      </c>
      <c r="S11069">
        <v>80000</v>
      </c>
      <c r="T11069" t="s">
        <v>1649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74</v>
      </c>
      <c r="C11070" t="s">
        <v>25</v>
      </c>
      <c r="D11070" t="s">
        <v>90</v>
      </c>
      <c r="E11070" t="s">
        <v>12066</v>
      </c>
      <c r="F11070" t="s">
        <v>51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40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8092</v>
      </c>
      <c r="P11070" t="s">
        <v>100</v>
      </c>
      <c r="Q11070" t="s">
        <v>42</v>
      </c>
      <c r="R11070" t="s">
        <v>47</v>
      </c>
      <c r="S11070">
        <v>125000</v>
      </c>
      <c r="T11070" t="s">
        <v>6659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74</v>
      </c>
      <c r="C11071" t="s">
        <v>25</v>
      </c>
      <c r="D11071" t="s">
        <v>90</v>
      </c>
      <c r="E11071" t="s">
        <v>12067</v>
      </c>
      <c r="F11071" t="s">
        <v>51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40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8092</v>
      </c>
      <c r="P11071" t="s">
        <v>53</v>
      </c>
      <c r="Q11071" t="s">
        <v>42</v>
      </c>
      <c r="R11071" t="s">
        <v>47</v>
      </c>
      <c r="S11071">
        <v>30000</v>
      </c>
      <c r="T11071" t="s">
        <v>4279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6</v>
      </c>
      <c r="C11072" t="s">
        <v>25</v>
      </c>
      <c r="D11072" t="s">
        <v>90</v>
      </c>
      <c r="E11072" t="s">
        <v>12068</v>
      </c>
      <c r="F11072" t="s">
        <v>51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40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8092</v>
      </c>
      <c r="P11072" t="s">
        <v>53</v>
      </c>
      <c r="Q11072" t="s">
        <v>42</v>
      </c>
      <c r="R11072" t="s">
        <v>47</v>
      </c>
      <c r="S11072">
        <v>57110</v>
      </c>
      <c r="T11072" t="s">
        <v>933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1109</v>
      </c>
      <c r="C11073" t="s">
        <v>25</v>
      </c>
      <c r="D11073" t="s">
        <v>90</v>
      </c>
      <c r="E11073" t="s">
        <v>12069</v>
      </c>
      <c r="F11073" t="s">
        <v>51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40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8092</v>
      </c>
      <c r="P11073" t="s">
        <v>53</v>
      </c>
      <c r="Q11073" t="s">
        <v>42</v>
      </c>
      <c r="R11073" t="s">
        <v>47</v>
      </c>
      <c r="S11073">
        <v>30028.799999999999</v>
      </c>
      <c r="T11073" t="s">
        <v>5477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102</v>
      </c>
      <c r="C11074" t="s">
        <v>25</v>
      </c>
      <c r="D11074" t="s">
        <v>90</v>
      </c>
      <c r="E11074" t="s">
        <v>12070</v>
      </c>
      <c r="F11074" t="s">
        <v>51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40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8092</v>
      </c>
      <c r="P11074" t="s">
        <v>53</v>
      </c>
      <c r="Q11074" t="s">
        <v>42</v>
      </c>
      <c r="R11074" t="s">
        <v>47</v>
      </c>
      <c r="S11074">
        <v>35000</v>
      </c>
      <c r="T11074" t="s">
        <v>9237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74</v>
      </c>
      <c r="C11075" t="s">
        <v>25</v>
      </c>
      <c r="D11075" t="s">
        <v>90</v>
      </c>
      <c r="E11075" t="s">
        <v>12071</v>
      </c>
      <c r="F11075" t="s">
        <v>51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40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8092</v>
      </c>
      <c r="P11075" t="s">
        <v>53</v>
      </c>
      <c r="Q11075" t="s">
        <v>42</v>
      </c>
      <c r="R11075" t="s">
        <v>47</v>
      </c>
      <c r="S11075">
        <v>50000</v>
      </c>
      <c r="T11075" t="s">
        <v>9134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222</v>
      </c>
      <c r="C11076" t="s">
        <v>25</v>
      </c>
      <c r="D11076" t="s">
        <v>90</v>
      </c>
      <c r="E11076" t="s">
        <v>12072</v>
      </c>
      <c r="F11076" t="s">
        <v>51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40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8092</v>
      </c>
      <c r="P11076" t="s">
        <v>53</v>
      </c>
      <c r="Q11076" t="s">
        <v>42</v>
      </c>
      <c r="R11076" t="s">
        <v>47</v>
      </c>
      <c r="S11076">
        <v>60000</v>
      </c>
      <c r="T11076" t="s">
        <v>1107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9</v>
      </c>
      <c r="C11077" t="s">
        <v>25</v>
      </c>
      <c r="D11077" t="s">
        <v>90</v>
      </c>
      <c r="E11077" t="s">
        <v>12073</v>
      </c>
      <c r="F11077" t="s">
        <v>51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40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8092</v>
      </c>
      <c r="P11077" t="s">
        <v>53</v>
      </c>
      <c r="Q11077" t="s">
        <v>42</v>
      </c>
      <c r="R11077" t="s">
        <v>47</v>
      </c>
      <c r="S11077">
        <v>46000</v>
      </c>
      <c r="T11077" t="s">
        <v>7334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6</v>
      </c>
      <c r="C11078" t="s">
        <v>25</v>
      </c>
      <c r="D11078" t="s">
        <v>90</v>
      </c>
      <c r="E11078" t="s">
        <v>12074</v>
      </c>
      <c r="F11078" t="s">
        <v>51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40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8092</v>
      </c>
      <c r="P11078" t="s">
        <v>53</v>
      </c>
      <c r="Q11078" t="s">
        <v>42</v>
      </c>
      <c r="R11078" t="s">
        <v>47</v>
      </c>
      <c r="S11078">
        <v>150000</v>
      </c>
      <c r="T11078" t="s">
        <v>138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6</v>
      </c>
      <c r="C11079" t="s">
        <v>25</v>
      </c>
      <c r="D11079" t="s">
        <v>90</v>
      </c>
      <c r="E11079" t="s">
        <v>4168</v>
      </c>
      <c r="F11079" t="s">
        <v>51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40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8092</v>
      </c>
      <c r="P11079" t="s">
        <v>53</v>
      </c>
      <c r="Q11079" t="s">
        <v>42</v>
      </c>
      <c r="R11079" t="s">
        <v>47</v>
      </c>
      <c r="S11079">
        <v>85000</v>
      </c>
      <c r="T11079" t="s">
        <v>2110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9</v>
      </c>
      <c r="C11080" t="s">
        <v>25</v>
      </c>
      <c r="D11080" t="s">
        <v>90</v>
      </c>
      <c r="E11080" t="s">
        <v>11234</v>
      </c>
      <c r="F11080" t="s">
        <v>51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40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8092</v>
      </c>
      <c r="P11080" t="s">
        <v>88</v>
      </c>
      <c r="Q11080" t="s">
        <v>42</v>
      </c>
      <c r="R11080" t="s">
        <v>47</v>
      </c>
      <c r="S11080">
        <v>33000</v>
      </c>
      <c r="T11080" t="s">
        <v>4240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34</v>
      </c>
      <c r="C11081" t="s">
        <v>25</v>
      </c>
      <c r="D11081" t="s">
        <v>90</v>
      </c>
      <c r="E11081" t="s">
        <v>8998</v>
      </c>
      <c r="F11081" t="s">
        <v>51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40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8092</v>
      </c>
      <c r="P11081" t="s">
        <v>88</v>
      </c>
      <c r="Q11081" t="s">
        <v>42</v>
      </c>
      <c r="R11081" t="s">
        <v>47</v>
      </c>
      <c r="S11081">
        <v>43000</v>
      </c>
      <c r="T11081" t="s">
        <v>1013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74</v>
      </c>
      <c r="C11082" t="s">
        <v>25</v>
      </c>
      <c r="D11082" t="s">
        <v>90</v>
      </c>
      <c r="E11082" t="s">
        <v>2135</v>
      </c>
      <c r="F11082" t="s">
        <v>51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40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8092</v>
      </c>
      <c r="P11082" t="s">
        <v>88</v>
      </c>
      <c r="Q11082" t="s">
        <v>42</v>
      </c>
      <c r="R11082" t="s">
        <v>47</v>
      </c>
      <c r="S11082">
        <v>40000</v>
      </c>
      <c r="T11082" t="s">
        <v>2981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102</v>
      </c>
      <c r="C11083" t="s">
        <v>25</v>
      </c>
      <c r="D11083" t="s">
        <v>90</v>
      </c>
      <c r="E11083" t="s">
        <v>12075</v>
      </c>
      <c r="F11083" t="s">
        <v>51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40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8092</v>
      </c>
      <c r="P11083" t="s">
        <v>88</v>
      </c>
      <c r="Q11083" t="s">
        <v>42</v>
      </c>
      <c r="R11083" t="s">
        <v>47</v>
      </c>
      <c r="S11083">
        <v>80000</v>
      </c>
      <c r="T11083" t="s">
        <v>4591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6</v>
      </c>
      <c r="C11084" t="s">
        <v>25</v>
      </c>
      <c r="D11084" t="s">
        <v>90</v>
      </c>
      <c r="E11084" t="s">
        <v>12076</v>
      </c>
      <c r="F11084" t="s">
        <v>51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40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8092</v>
      </c>
      <c r="P11084" t="s">
        <v>88</v>
      </c>
      <c r="Q11084" t="s">
        <v>42</v>
      </c>
      <c r="R11084" t="s">
        <v>47</v>
      </c>
      <c r="S11084">
        <v>48000</v>
      </c>
      <c r="T11084" t="s">
        <v>41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9</v>
      </c>
      <c r="C11085" t="s">
        <v>25</v>
      </c>
      <c r="D11085" t="s">
        <v>90</v>
      </c>
      <c r="E11085" t="s">
        <v>12077</v>
      </c>
      <c r="F11085" t="s">
        <v>51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40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8092</v>
      </c>
      <c r="P11085" t="s">
        <v>88</v>
      </c>
      <c r="Q11085" t="s">
        <v>42</v>
      </c>
      <c r="R11085" t="s">
        <v>47</v>
      </c>
      <c r="S11085">
        <v>32200</v>
      </c>
      <c r="T11085" t="s">
        <v>884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102</v>
      </c>
      <c r="C11086" t="s">
        <v>25</v>
      </c>
      <c r="D11086" t="s">
        <v>90</v>
      </c>
      <c r="E11086" t="s">
        <v>12078</v>
      </c>
      <c r="F11086" t="s">
        <v>51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40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8092</v>
      </c>
      <c r="P11086" t="s">
        <v>88</v>
      </c>
      <c r="Q11086" t="s">
        <v>42</v>
      </c>
      <c r="R11086" t="s">
        <v>47</v>
      </c>
      <c r="S11086">
        <v>83000</v>
      </c>
      <c r="T11086" t="s">
        <v>3811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547</v>
      </c>
      <c r="C11087" t="s">
        <v>25</v>
      </c>
      <c r="D11087" t="s">
        <v>90</v>
      </c>
      <c r="E11087" t="s">
        <v>12079</v>
      </c>
      <c r="F11087" t="s">
        <v>51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40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8092</v>
      </c>
      <c r="P11087" t="s">
        <v>88</v>
      </c>
      <c r="Q11087" t="s">
        <v>42</v>
      </c>
      <c r="R11087" t="s">
        <v>47</v>
      </c>
      <c r="S11087">
        <v>31500</v>
      </c>
      <c r="T11087" t="s">
        <v>4573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74</v>
      </c>
      <c r="C11088" t="s">
        <v>25</v>
      </c>
      <c r="D11088" t="s">
        <v>90</v>
      </c>
      <c r="E11088" t="s">
        <v>12042</v>
      </c>
      <c r="F11088" t="s">
        <v>51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40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8092</v>
      </c>
      <c r="P11088" t="s">
        <v>88</v>
      </c>
      <c r="Q11088" t="s">
        <v>42</v>
      </c>
      <c r="R11088" t="s">
        <v>47</v>
      </c>
      <c r="S11088">
        <v>26004</v>
      </c>
      <c r="T11088" t="s">
        <v>3066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74</v>
      </c>
      <c r="C11089" t="s">
        <v>25</v>
      </c>
      <c r="D11089" t="s">
        <v>90</v>
      </c>
      <c r="E11089" t="s">
        <v>12080</v>
      </c>
      <c r="F11089" t="s">
        <v>51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40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8092</v>
      </c>
      <c r="P11089" t="s">
        <v>88</v>
      </c>
      <c r="Q11089" t="s">
        <v>42</v>
      </c>
      <c r="R11089" t="s">
        <v>47</v>
      </c>
      <c r="S11089">
        <v>50000</v>
      </c>
      <c r="T11089" t="s">
        <v>3875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68</v>
      </c>
      <c r="C11090" t="s">
        <v>25</v>
      </c>
      <c r="D11090" t="s">
        <v>90</v>
      </c>
      <c r="E11090" t="s">
        <v>12081</v>
      </c>
      <c r="F11090" t="s">
        <v>51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40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8092</v>
      </c>
      <c r="P11090" t="s">
        <v>88</v>
      </c>
      <c r="Q11090" t="s">
        <v>42</v>
      </c>
      <c r="R11090" t="s">
        <v>47</v>
      </c>
      <c r="S11090">
        <v>19200</v>
      </c>
      <c r="T11090" t="s">
        <v>7007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9</v>
      </c>
      <c r="C11091" t="s">
        <v>25</v>
      </c>
      <c r="D11091" t="s">
        <v>90</v>
      </c>
      <c r="E11091" t="s">
        <v>12082</v>
      </c>
      <c r="F11091" t="s">
        <v>51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40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8092</v>
      </c>
      <c r="P11091" t="s">
        <v>88</v>
      </c>
      <c r="Q11091" t="s">
        <v>42</v>
      </c>
      <c r="R11091" t="s">
        <v>47</v>
      </c>
      <c r="S11091">
        <v>60000</v>
      </c>
      <c r="T11091" t="s">
        <v>5410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68</v>
      </c>
      <c r="C11092" t="s">
        <v>25</v>
      </c>
      <c r="D11092" t="s">
        <v>90</v>
      </c>
      <c r="E11092" t="s">
        <v>12083</v>
      </c>
      <c r="F11092" t="s">
        <v>51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40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8092</v>
      </c>
      <c r="P11092" t="s">
        <v>88</v>
      </c>
      <c r="Q11092" t="s">
        <v>42</v>
      </c>
      <c r="R11092" t="s">
        <v>47</v>
      </c>
      <c r="S11092">
        <v>100000</v>
      </c>
      <c r="T11092" t="s">
        <v>65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6</v>
      </c>
      <c r="C11093" t="s">
        <v>25</v>
      </c>
      <c r="D11093" t="s">
        <v>90</v>
      </c>
      <c r="E11093" t="s">
        <v>12084</v>
      </c>
      <c r="F11093" t="s">
        <v>51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40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8092</v>
      </c>
      <c r="P11093" t="s">
        <v>88</v>
      </c>
      <c r="Q11093" t="s">
        <v>42</v>
      </c>
      <c r="R11093" t="s">
        <v>47</v>
      </c>
      <c r="S11093">
        <v>38400</v>
      </c>
      <c r="T11093" t="s">
        <v>1370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6</v>
      </c>
      <c r="C11094" t="s">
        <v>25</v>
      </c>
      <c r="D11094" t="s">
        <v>90</v>
      </c>
      <c r="E11094" t="s">
        <v>12085</v>
      </c>
      <c r="F11094" t="s">
        <v>51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40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8092</v>
      </c>
      <c r="P11094" t="s">
        <v>88</v>
      </c>
      <c r="Q11094" t="s">
        <v>42</v>
      </c>
      <c r="R11094" t="s">
        <v>47</v>
      </c>
      <c r="S11094">
        <v>39000</v>
      </c>
      <c r="T11094" t="s">
        <v>3322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102</v>
      </c>
      <c r="C11095" t="s">
        <v>25</v>
      </c>
      <c r="D11095" t="s">
        <v>90</v>
      </c>
      <c r="E11095" t="s">
        <v>12086</v>
      </c>
      <c r="F11095" t="s">
        <v>51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40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8092</v>
      </c>
      <c r="P11095" t="s">
        <v>85</v>
      </c>
      <c r="Q11095" t="s">
        <v>42</v>
      </c>
      <c r="R11095" t="s">
        <v>47</v>
      </c>
      <c r="S11095">
        <v>38400</v>
      </c>
      <c r="T11095" t="s">
        <v>6362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74</v>
      </c>
      <c r="C11096" t="s">
        <v>25</v>
      </c>
      <c r="D11096" t="s">
        <v>90</v>
      </c>
      <c r="E11096" t="s">
        <v>12087</v>
      </c>
      <c r="F11096" t="s">
        <v>51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40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8092</v>
      </c>
      <c r="P11096" t="s">
        <v>85</v>
      </c>
      <c r="Q11096" t="s">
        <v>42</v>
      </c>
      <c r="R11096" t="s">
        <v>47</v>
      </c>
      <c r="S11096">
        <v>30960</v>
      </c>
      <c r="T11096" t="s">
        <v>3780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6</v>
      </c>
      <c r="C11097" t="s">
        <v>25</v>
      </c>
      <c r="D11097" t="s">
        <v>90</v>
      </c>
      <c r="E11097" t="s">
        <v>12088</v>
      </c>
      <c r="F11097" t="s">
        <v>51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40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8092</v>
      </c>
      <c r="P11097" t="s">
        <v>85</v>
      </c>
      <c r="Q11097" t="s">
        <v>42</v>
      </c>
      <c r="R11097" t="s">
        <v>47</v>
      </c>
      <c r="S11097">
        <v>28800</v>
      </c>
      <c r="T11097" t="s">
        <v>3456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80</v>
      </c>
      <c r="C11098" t="s">
        <v>25</v>
      </c>
      <c r="D11098" t="s">
        <v>90</v>
      </c>
      <c r="E11098" t="s">
        <v>12089</v>
      </c>
      <c r="F11098" t="s">
        <v>51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40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8092</v>
      </c>
      <c r="P11098" t="s">
        <v>85</v>
      </c>
      <c r="Q11098" t="s">
        <v>42</v>
      </c>
      <c r="R11098" t="s">
        <v>47</v>
      </c>
      <c r="S11098">
        <v>29004</v>
      </c>
      <c r="T11098" t="s">
        <v>6425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6</v>
      </c>
      <c r="C11099" t="s">
        <v>25</v>
      </c>
      <c r="D11099" t="s">
        <v>90</v>
      </c>
      <c r="E11099" t="s">
        <v>9761</v>
      </c>
      <c r="F11099" t="s">
        <v>51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40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8092</v>
      </c>
      <c r="P11099" t="s">
        <v>85</v>
      </c>
      <c r="Q11099" t="s">
        <v>42</v>
      </c>
      <c r="R11099" t="s">
        <v>47</v>
      </c>
      <c r="S11099">
        <v>62000</v>
      </c>
      <c r="T11099" t="s">
        <v>426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6</v>
      </c>
      <c r="C11100" t="s">
        <v>25</v>
      </c>
      <c r="D11100" t="s">
        <v>90</v>
      </c>
      <c r="E11100" t="s">
        <v>12090</v>
      </c>
      <c r="F11100" t="s">
        <v>51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40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8092</v>
      </c>
      <c r="P11100" t="s">
        <v>85</v>
      </c>
      <c r="Q11100" t="s">
        <v>42</v>
      </c>
      <c r="R11100" t="s">
        <v>47</v>
      </c>
      <c r="S11100">
        <v>36000</v>
      </c>
      <c r="T11100" t="s">
        <v>4370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102</v>
      </c>
      <c r="C11101" t="s">
        <v>25</v>
      </c>
      <c r="D11101" t="s">
        <v>90</v>
      </c>
      <c r="E11101" t="s">
        <v>12091</v>
      </c>
      <c r="F11101" t="s">
        <v>51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40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8092</v>
      </c>
      <c r="P11101" t="s">
        <v>85</v>
      </c>
      <c r="Q11101" t="s">
        <v>42</v>
      </c>
      <c r="R11101" t="s">
        <v>47</v>
      </c>
      <c r="S11101">
        <v>75500</v>
      </c>
      <c r="T11101" t="s">
        <v>754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768</v>
      </c>
      <c r="C11102" t="s">
        <v>25</v>
      </c>
      <c r="D11102" t="s">
        <v>90</v>
      </c>
      <c r="E11102" t="s">
        <v>12092</v>
      </c>
      <c r="F11102" t="s">
        <v>51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40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8092</v>
      </c>
      <c r="P11102" t="s">
        <v>85</v>
      </c>
      <c r="Q11102" t="s">
        <v>42</v>
      </c>
      <c r="R11102" t="s">
        <v>47</v>
      </c>
      <c r="S11102">
        <v>112000</v>
      </c>
      <c r="T11102" t="s">
        <v>3828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39</v>
      </c>
      <c r="C11103" t="s">
        <v>25</v>
      </c>
      <c r="D11103" t="s">
        <v>90</v>
      </c>
      <c r="E11103" t="s">
        <v>12093</v>
      </c>
      <c r="F11103" t="s">
        <v>51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40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8092</v>
      </c>
      <c r="P11103" t="s">
        <v>80</v>
      </c>
      <c r="Q11103" t="s">
        <v>42</v>
      </c>
      <c r="R11103" t="s">
        <v>47</v>
      </c>
      <c r="S11103">
        <v>48000</v>
      </c>
      <c r="T11103" t="s">
        <v>686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207</v>
      </c>
      <c r="C11104" t="s">
        <v>25</v>
      </c>
      <c r="D11104" t="s">
        <v>90</v>
      </c>
      <c r="E11104" t="s">
        <v>12094</v>
      </c>
      <c r="F11104" t="s">
        <v>51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40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8092</v>
      </c>
      <c r="P11104" t="s">
        <v>80</v>
      </c>
      <c r="Q11104" t="s">
        <v>42</v>
      </c>
      <c r="R11104" t="s">
        <v>47</v>
      </c>
      <c r="S11104">
        <v>45000</v>
      </c>
      <c r="T11104" t="s">
        <v>3786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6</v>
      </c>
      <c r="C11105" t="s">
        <v>25</v>
      </c>
      <c r="D11105" t="s">
        <v>90</v>
      </c>
      <c r="E11105" t="s">
        <v>5533</v>
      </c>
      <c r="F11105" t="s">
        <v>51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40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8092</v>
      </c>
      <c r="P11105" t="s">
        <v>80</v>
      </c>
      <c r="Q11105" t="s">
        <v>42</v>
      </c>
      <c r="R11105" t="s">
        <v>47</v>
      </c>
      <c r="S11105">
        <v>72000</v>
      </c>
      <c r="T11105" t="s">
        <v>135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480</v>
      </c>
      <c r="C11106" t="s">
        <v>25</v>
      </c>
      <c r="D11106" t="s">
        <v>90</v>
      </c>
      <c r="E11106" t="s">
        <v>12095</v>
      </c>
      <c r="F11106" t="s">
        <v>51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40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8092</v>
      </c>
      <c r="P11106" t="s">
        <v>80</v>
      </c>
      <c r="Q11106" t="s">
        <v>42</v>
      </c>
      <c r="R11106" t="s">
        <v>47</v>
      </c>
      <c r="S11106">
        <v>35000</v>
      </c>
      <c r="T11106" t="s">
        <v>7195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102</v>
      </c>
      <c r="C11107" t="s">
        <v>25</v>
      </c>
      <c r="D11107" t="s">
        <v>90</v>
      </c>
      <c r="E11107" t="s">
        <v>12096</v>
      </c>
      <c r="F11107" t="s">
        <v>51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40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8092</v>
      </c>
      <c r="P11107" t="s">
        <v>80</v>
      </c>
      <c r="Q11107" t="s">
        <v>42</v>
      </c>
      <c r="R11107" t="s">
        <v>47</v>
      </c>
      <c r="S11107">
        <v>135000</v>
      </c>
      <c r="T11107" t="s">
        <v>999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39</v>
      </c>
      <c r="C11108" t="s">
        <v>25</v>
      </c>
      <c r="D11108" t="s">
        <v>90</v>
      </c>
      <c r="E11108" t="s">
        <v>12097</v>
      </c>
      <c r="F11108" t="s">
        <v>51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40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8092</v>
      </c>
      <c r="P11108" t="s">
        <v>80</v>
      </c>
      <c r="Q11108" t="s">
        <v>42</v>
      </c>
      <c r="R11108" t="s">
        <v>47</v>
      </c>
      <c r="S11108">
        <v>35000</v>
      </c>
      <c r="T11108" t="s">
        <v>951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9</v>
      </c>
      <c r="C11109" t="s">
        <v>25</v>
      </c>
      <c r="D11109" t="s">
        <v>90</v>
      </c>
      <c r="E11109" t="s">
        <v>12098</v>
      </c>
      <c r="F11109" t="s">
        <v>51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40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8092</v>
      </c>
      <c r="P11109" t="s">
        <v>80</v>
      </c>
      <c r="Q11109" t="s">
        <v>42</v>
      </c>
      <c r="R11109" t="s">
        <v>47</v>
      </c>
      <c r="S11109">
        <v>30000</v>
      </c>
      <c r="T11109" t="s">
        <v>4224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6</v>
      </c>
      <c r="C11110" t="s">
        <v>25</v>
      </c>
      <c r="D11110" t="s">
        <v>90</v>
      </c>
      <c r="E11110" t="s">
        <v>12099</v>
      </c>
      <c r="F11110" t="s">
        <v>51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40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8092</v>
      </c>
      <c r="P11110" t="s">
        <v>80</v>
      </c>
      <c r="Q11110" t="s">
        <v>42</v>
      </c>
      <c r="R11110" t="s">
        <v>47</v>
      </c>
      <c r="S11110">
        <v>125000</v>
      </c>
      <c r="T11110" t="s">
        <v>2580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6</v>
      </c>
      <c r="C11111" t="s">
        <v>25</v>
      </c>
      <c r="D11111" t="s">
        <v>90</v>
      </c>
      <c r="E11111" t="s">
        <v>1880</v>
      </c>
      <c r="F11111" t="s">
        <v>51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40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8092</v>
      </c>
      <c r="P11111" t="s">
        <v>80</v>
      </c>
      <c r="Q11111" t="s">
        <v>42</v>
      </c>
      <c r="R11111" t="s">
        <v>47</v>
      </c>
      <c r="S11111">
        <v>80000</v>
      </c>
      <c r="T11111" t="s">
        <v>2855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9</v>
      </c>
      <c r="C11112" t="s">
        <v>25</v>
      </c>
      <c r="D11112" t="s">
        <v>90</v>
      </c>
      <c r="E11112" t="s">
        <v>12100</v>
      </c>
      <c r="F11112" t="s">
        <v>51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40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8092</v>
      </c>
      <c r="P11112" t="s">
        <v>80</v>
      </c>
      <c r="Q11112" t="s">
        <v>42</v>
      </c>
      <c r="R11112" t="s">
        <v>47</v>
      </c>
      <c r="S11112">
        <v>90000</v>
      </c>
      <c r="T11112" t="s">
        <v>2875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6</v>
      </c>
      <c r="C11113" t="s">
        <v>25</v>
      </c>
      <c r="D11113" t="s">
        <v>113</v>
      </c>
      <c r="E11113" t="s">
        <v>12101</v>
      </c>
      <c r="F11113" t="s">
        <v>51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40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8092</v>
      </c>
      <c r="P11113" t="s">
        <v>100</v>
      </c>
      <c r="Q11113" t="s">
        <v>42</v>
      </c>
      <c r="R11113" t="s">
        <v>47</v>
      </c>
      <c r="S11113">
        <v>40320</v>
      </c>
      <c r="T11113" t="s">
        <v>5724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239</v>
      </c>
      <c r="C11114" t="s">
        <v>25</v>
      </c>
      <c r="D11114" t="s">
        <v>113</v>
      </c>
      <c r="E11114" t="s">
        <v>12102</v>
      </c>
      <c r="F11114" t="s">
        <v>51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40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8092</v>
      </c>
      <c r="P11114" t="s">
        <v>100</v>
      </c>
      <c r="Q11114" t="s">
        <v>42</v>
      </c>
      <c r="R11114" t="s">
        <v>47</v>
      </c>
      <c r="S11114">
        <v>45000</v>
      </c>
      <c r="T11114" t="s">
        <v>1443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74</v>
      </c>
      <c r="C11115" t="s">
        <v>25</v>
      </c>
      <c r="D11115" t="s">
        <v>113</v>
      </c>
      <c r="E11115" t="s">
        <v>12103</v>
      </c>
      <c r="F11115" t="s">
        <v>51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40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8092</v>
      </c>
      <c r="P11115" t="s">
        <v>100</v>
      </c>
      <c r="Q11115" t="s">
        <v>42</v>
      </c>
      <c r="R11115" t="s">
        <v>47</v>
      </c>
      <c r="S11115">
        <v>39996</v>
      </c>
      <c r="T11115" t="s">
        <v>216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288</v>
      </c>
      <c r="C11116" t="s">
        <v>25</v>
      </c>
      <c r="D11116" t="s">
        <v>113</v>
      </c>
      <c r="E11116" t="s">
        <v>12104</v>
      </c>
      <c r="F11116" t="s">
        <v>51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40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8092</v>
      </c>
      <c r="P11116" t="s">
        <v>100</v>
      </c>
      <c r="Q11116" t="s">
        <v>42</v>
      </c>
      <c r="R11116" t="s">
        <v>47</v>
      </c>
      <c r="S11116">
        <v>62000</v>
      </c>
      <c r="T11116" t="s">
        <v>1730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6</v>
      </c>
      <c r="C11117" t="s">
        <v>25</v>
      </c>
      <c r="D11117" t="s">
        <v>113</v>
      </c>
      <c r="E11117" t="s">
        <v>12105</v>
      </c>
      <c r="F11117" t="s">
        <v>51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40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8092</v>
      </c>
      <c r="P11117" t="s">
        <v>53</v>
      </c>
      <c r="Q11117" t="s">
        <v>42</v>
      </c>
      <c r="R11117" t="s">
        <v>47</v>
      </c>
      <c r="S11117">
        <v>26000</v>
      </c>
      <c r="T11117" t="s">
        <v>6315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102</v>
      </c>
      <c r="C11118" t="s">
        <v>25</v>
      </c>
      <c r="D11118" t="s">
        <v>113</v>
      </c>
      <c r="E11118" t="s">
        <v>12106</v>
      </c>
      <c r="F11118" t="s">
        <v>51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40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8092</v>
      </c>
      <c r="P11118" t="s">
        <v>53</v>
      </c>
      <c r="Q11118" t="s">
        <v>42</v>
      </c>
      <c r="R11118" t="s">
        <v>47</v>
      </c>
      <c r="S11118">
        <v>48000</v>
      </c>
      <c r="T11118" t="s">
        <v>2266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6</v>
      </c>
      <c r="C11119" t="s">
        <v>25</v>
      </c>
      <c r="D11119" t="s">
        <v>113</v>
      </c>
      <c r="E11119" t="s">
        <v>12107</v>
      </c>
      <c r="F11119" t="s">
        <v>51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40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8092</v>
      </c>
      <c r="P11119" t="s">
        <v>53</v>
      </c>
      <c r="Q11119" t="s">
        <v>42</v>
      </c>
      <c r="R11119" t="s">
        <v>47</v>
      </c>
      <c r="S11119">
        <v>32400</v>
      </c>
      <c r="T11119" t="s">
        <v>1483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9</v>
      </c>
      <c r="C11120" t="s">
        <v>25</v>
      </c>
      <c r="D11120" t="s">
        <v>113</v>
      </c>
      <c r="E11120" t="s">
        <v>12108</v>
      </c>
      <c r="F11120" t="s">
        <v>51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40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8092</v>
      </c>
      <c r="P11120" t="s">
        <v>53</v>
      </c>
      <c r="Q11120" t="s">
        <v>42</v>
      </c>
      <c r="R11120" t="s">
        <v>47</v>
      </c>
      <c r="S11120">
        <v>43000</v>
      </c>
      <c r="T11120" t="s">
        <v>4021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6</v>
      </c>
      <c r="C11121" t="s">
        <v>25</v>
      </c>
      <c r="D11121" t="s">
        <v>113</v>
      </c>
      <c r="E11121" t="s">
        <v>12109</v>
      </c>
      <c r="F11121" t="s">
        <v>51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40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8092</v>
      </c>
      <c r="P11121" t="s">
        <v>53</v>
      </c>
      <c r="Q11121" t="s">
        <v>42</v>
      </c>
      <c r="R11121" t="s">
        <v>47</v>
      </c>
      <c r="S11121">
        <v>45600</v>
      </c>
      <c r="T11121" t="s">
        <v>5329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74</v>
      </c>
      <c r="C11122" t="s">
        <v>25</v>
      </c>
      <c r="D11122" t="s">
        <v>113</v>
      </c>
      <c r="E11122" t="s">
        <v>12110</v>
      </c>
      <c r="F11122" t="s">
        <v>51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40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8092</v>
      </c>
      <c r="P11122" t="s">
        <v>53</v>
      </c>
      <c r="Q11122" t="s">
        <v>42</v>
      </c>
      <c r="R11122" t="s">
        <v>47</v>
      </c>
      <c r="S11122">
        <v>26400</v>
      </c>
      <c r="T11122" t="s">
        <v>4055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6</v>
      </c>
      <c r="C11123" t="s">
        <v>25</v>
      </c>
      <c r="D11123" t="s">
        <v>113</v>
      </c>
      <c r="E11123" t="s">
        <v>12111</v>
      </c>
      <c r="F11123" t="s">
        <v>51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40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8092</v>
      </c>
      <c r="P11123" t="s">
        <v>53</v>
      </c>
      <c r="Q11123" t="s">
        <v>42</v>
      </c>
      <c r="R11123" t="s">
        <v>47</v>
      </c>
      <c r="S11123">
        <v>71874</v>
      </c>
      <c r="T11123" t="s">
        <v>5990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34</v>
      </c>
      <c r="C11124" t="s">
        <v>25</v>
      </c>
      <c r="D11124" t="s">
        <v>113</v>
      </c>
      <c r="E11124" t="s">
        <v>12112</v>
      </c>
      <c r="F11124" t="s">
        <v>51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40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8092</v>
      </c>
      <c r="P11124" t="s">
        <v>53</v>
      </c>
      <c r="Q11124" t="s">
        <v>42</v>
      </c>
      <c r="R11124" t="s">
        <v>47</v>
      </c>
      <c r="S11124">
        <v>35000</v>
      </c>
      <c r="T11124" t="s">
        <v>2511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6</v>
      </c>
      <c r="C11125" t="s">
        <v>25</v>
      </c>
      <c r="D11125" t="s">
        <v>113</v>
      </c>
      <c r="E11125" t="s">
        <v>12113</v>
      </c>
      <c r="F11125" t="s">
        <v>51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40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8092</v>
      </c>
      <c r="P11125" t="s">
        <v>53</v>
      </c>
      <c r="Q11125" t="s">
        <v>42</v>
      </c>
      <c r="R11125" t="s">
        <v>47</v>
      </c>
      <c r="S11125">
        <v>66000</v>
      </c>
      <c r="T11125" t="s">
        <v>288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80</v>
      </c>
      <c r="C11126" t="s">
        <v>25</v>
      </c>
      <c r="D11126" t="s">
        <v>113</v>
      </c>
      <c r="E11126" t="s">
        <v>12114</v>
      </c>
      <c r="F11126" t="s">
        <v>51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40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8092</v>
      </c>
      <c r="P11126" t="s">
        <v>53</v>
      </c>
      <c r="Q11126" t="s">
        <v>42</v>
      </c>
      <c r="R11126" t="s">
        <v>47</v>
      </c>
      <c r="S11126">
        <v>48000</v>
      </c>
      <c r="T11126" t="s">
        <v>3823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9</v>
      </c>
      <c r="C11127" t="s">
        <v>25</v>
      </c>
      <c r="D11127" t="s">
        <v>113</v>
      </c>
      <c r="E11127" t="s">
        <v>12115</v>
      </c>
      <c r="F11127" t="s">
        <v>51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40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8092</v>
      </c>
      <c r="P11127" t="s">
        <v>53</v>
      </c>
      <c r="Q11127" t="s">
        <v>42</v>
      </c>
      <c r="R11127" t="s">
        <v>47</v>
      </c>
      <c r="S11127">
        <v>41004</v>
      </c>
      <c r="T11127" t="s">
        <v>2210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768</v>
      </c>
      <c r="C11128" t="s">
        <v>25</v>
      </c>
      <c r="D11128" t="s">
        <v>113</v>
      </c>
      <c r="E11128" t="s">
        <v>12116</v>
      </c>
      <c r="F11128" t="s">
        <v>51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40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8092</v>
      </c>
      <c r="P11128" t="s">
        <v>88</v>
      </c>
      <c r="Q11128" t="s">
        <v>42</v>
      </c>
      <c r="R11128" t="s">
        <v>47</v>
      </c>
      <c r="S11128">
        <v>51996</v>
      </c>
      <c r="T11128" t="s">
        <v>1917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102</v>
      </c>
      <c r="C11129" t="s">
        <v>25</v>
      </c>
      <c r="D11129" t="s">
        <v>113</v>
      </c>
      <c r="E11129" t="s">
        <v>12117</v>
      </c>
      <c r="F11129" t="s">
        <v>51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40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8092</v>
      </c>
      <c r="P11129" t="s">
        <v>88</v>
      </c>
      <c r="Q11129" t="s">
        <v>42</v>
      </c>
      <c r="R11129" t="s">
        <v>47</v>
      </c>
      <c r="S11129">
        <v>67000</v>
      </c>
      <c r="T11129" t="s">
        <v>2173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74</v>
      </c>
      <c r="C11130" t="s">
        <v>25</v>
      </c>
      <c r="D11130" t="s">
        <v>113</v>
      </c>
      <c r="E11130" t="s">
        <v>12118</v>
      </c>
      <c r="F11130" t="s">
        <v>51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40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8092</v>
      </c>
      <c r="P11130" t="s">
        <v>88</v>
      </c>
      <c r="Q11130" t="s">
        <v>42</v>
      </c>
      <c r="R11130" t="s">
        <v>47</v>
      </c>
      <c r="S11130">
        <v>95000</v>
      </c>
      <c r="T11130" t="s">
        <v>7449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68</v>
      </c>
      <c r="C11131" t="s">
        <v>25</v>
      </c>
      <c r="D11131" t="s">
        <v>113</v>
      </c>
      <c r="E11131" t="s">
        <v>12119</v>
      </c>
      <c r="F11131" t="s">
        <v>51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40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8092</v>
      </c>
      <c r="P11131" t="s">
        <v>88</v>
      </c>
      <c r="Q11131" t="s">
        <v>42</v>
      </c>
      <c r="R11131" t="s">
        <v>47</v>
      </c>
      <c r="S11131">
        <v>86000</v>
      </c>
      <c r="T11131" t="s">
        <v>2738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222</v>
      </c>
      <c r="C11132" t="s">
        <v>25</v>
      </c>
      <c r="D11132" t="s">
        <v>113</v>
      </c>
      <c r="E11132" t="s">
        <v>12120</v>
      </c>
      <c r="F11132" t="s">
        <v>51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40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8092</v>
      </c>
      <c r="P11132" t="s">
        <v>85</v>
      </c>
      <c r="Q11132" t="s">
        <v>42</v>
      </c>
      <c r="R11132" t="s">
        <v>47</v>
      </c>
      <c r="S11132">
        <v>70000</v>
      </c>
      <c r="T11132" t="s">
        <v>1073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214</v>
      </c>
      <c r="C11133" t="s">
        <v>25</v>
      </c>
      <c r="D11133" t="s">
        <v>113</v>
      </c>
      <c r="E11133" t="s">
        <v>12121</v>
      </c>
      <c r="F11133" t="s">
        <v>51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40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8092</v>
      </c>
      <c r="P11133" t="s">
        <v>85</v>
      </c>
      <c r="Q11133" t="s">
        <v>42</v>
      </c>
      <c r="R11133" t="s">
        <v>47</v>
      </c>
      <c r="S11133">
        <v>70000</v>
      </c>
      <c r="T11133" t="s">
        <v>1734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107</v>
      </c>
      <c r="C11134" t="s">
        <v>25</v>
      </c>
      <c r="D11134" t="s">
        <v>113</v>
      </c>
      <c r="E11134" t="s">
        <v>12122</v>
      </c>
      <c r="F11134" t="s">
        <v>51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40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8092</v>
      </c>
      <c r="P11134" t="s">
        <v>80</v>
      </c>
      <c r="Q11134" t="s">
        <v>42</v>
      </c>
      <c r="R11134" t="s">
        <v>47</v>
      </c>
      <c r="S11134">
        <v>43200</v>
      </c>
      <c r="T11134" t="s">
        <v>2566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278</v>
      </c>
      <c r="C11135" t="s">
        <v>25</v>
      </c>
      <c r="D11135" t="s">
        <v>113</v>
      </c>
      <c r="E11135" t="s">
        <v>12123</v>
      </c>
      <c r="F11135" t="s">
        <v>51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40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8092</v>
      </c>
      <c r="P11135" t="s">
        <v>80</v>
      </c>
      <c r="Q11135" t="s">
        <v>42</v>
      </c>
      <c r="R11135" t="s">
        <v>47</v>
      </c>
      <c r="S11135">
        <v>25000</v>
      </c>
      <c r="T11135" t="s">
        <v>982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77</v>
      </c>
      <c r="C11136" t="s">
        <v>25</v>
      </c>
      <c r="D11136" t="s">
        <v>113</v>
      </c>
      <c r="E11136" t="s">
        <v>12124</v>
      </c>
      <c r="F11136" t="s">
        <v>51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40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8092</v>
      </c>
      <c r="P11136" t="s">
        <v>80</v>
      </c>
      <c r="Q11136" t="s">
        <v>42</v>
      </c>
      <c r="R11136" t="s">
        <v>47</v>
      </c>
      <c r="S11136">
        <v>38000</v>
      </c>
      <c r="T11136" t="s">
        <v>4062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214</v>
      </c>
      <c r="C11137" t="s">
        <v>25</v>
      </c>
      <c r="D11137" t="s">
        <v>113</v>
      </c>
      <c r="E11137" t="s">
        <v>347</v>
      </c>
      <c r="F11137" t="s">
        <v>51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40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8092</v>
      </c>
      <c r="P11137" t="s">
        <v>80</v>
      </c>
      <c r="Q11137" t="s">
        <v>42</v>
      </c>
      <c r="R11137" t="s">
        <v>47</v>
      </c>
      <c r="S11137">
        <v>44000</v>
      </c>
      <c r="T11137" t="s">
        <v>5193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122</v>
      </c>
      <c r="C11138" t="s">
        <v>25</v>
      </c>
      <c r="D11138" t="s">
        <v>113</v>
      </c>
      <c r="E11138" t="s">
        <v>347</v>
      </c>
      <c r="F11138" t="s">
        <v>51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40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8092</v>
      </c>
      <c r="P11138" t="s">
        <v>80</v>
      </c>
      <c r="Q11138" t="s">
        <v>42</v>
      </c>
      <c r="R11138" t="s">
        <v>47</v>
      </c>
      <c r="S11138">
        <v>44720</v>
      </c>
      <c r="T11138" t="s">
        <v>3465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6</v>
      </c>
      <c r="C11139" t="s">
        <v>25</v>
      </c>
      <c r="D11139" t="s">
        <v>113</v>
      </c>
      <c r="E11139" t="s">
        <v>12125</v>
      </c>
      <c r="F11139" t="s">
        <v>51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40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8092</v>
      </c>
      <c r="P11139" t="s">
        <v>80</v>
      </c>
      <c r="Q11139" t="s">
        <v>42</v>
      </c>
      <c r="R11139" t="s">
        <v>47</v>
      </c>
      <c r="S11139">
        <v>135000</v>
      </c>
      <c r="T11139" t="s">
        <v>2580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78</v>
      </c>
      <c r="C11140" t="s">
        <v>25</v>
      </c>
      <c r="D11140" t="s">
        <v>161</v>
      </c>
      <c r="E11140" t="s">
        <v>2880</v>
      </c>
      <c r="F11140" t="s">
        <v>51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40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8092</v>
      </c>
      <c r="P11140" t="s">
        <v>100</v>
      </c>
      <c r="Q11140" t="s">
        <v>42</v>
      </c>
      <c r="R11140" t="s">
        <v>47</v>
      </c>
      <c r="S11140">
        <v>75000</v>
      </c>
      <c r="T11140" t="s">
        <v>699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102</v>
      </c>
      <c r="C11141" t="s">
        <v>25</v>
      </c>
      <c r="D11141" t="s">
        <v>161</v>
      </c>
      <c r="E11141" t="s">
        <v>12126</v>
      </c>
      <c r="F11141" t="s">
        <v>51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40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8092</v>
      </c>
      <c r="P11141" t="s">
        <v>53</v>
      </c>
      <c r="Q11141" t="s">
        <v>42</v>
      </c>
      <c r="R11141" t="s">
        <v>47</v>
      </c>
      <c r="S11141">
        <v>30996</v>
      </c>
      <c r="T11141" t="s">
        <v>2723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201</v>
      </c>
      <c r="C11142" t="s">
        <v>25</v>
      </c>
      <c r="D11142" t="s">
        <v>161</v>
      </c>
      <c r="E11142" t="s">
        <v>12127</v>
      </c>
      <c r="F11142" t="s">
        <v>51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40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8092</v>
      </c>
      <c r="P11142" t="s">
        <v>53</v>
      </c>
      <c r="Q11142" t="s">
        <v>42</v>
      </c>
      <c r="R11142" t="s">
        <v>47</v>
      </c>
      <c r="S11142">
        <v>62400</v>
      </c>
      <c r="T11142" t="s">
        <v>5522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80</v>
      </c>
      <c r="C11143" t="s">
        <v>25</v>
      </c>
      <c r="D11143" t="s">
        <v>161</v>
      </c>
      <c r="E11143" t="s">
        <v>12128</v>
      </c>
      <c r="F11143" t="s">
        <v>51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40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8092</v>
      </c>
      <c r="P11143" t="s">
        <v>53</v>
      </c>
      <c r="Q11143" t="s">
        <v>42</v>
      </c>
      <c r="R11143" t="s">
        <v>47</v>
      </c>
      <c r="S11143">
        <v>30000</v>
      </c>
      <c r="T11143" t="s">
        <v>4536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74</v>
      </c>
      <c r="C11144" t="s">
        <v>25</v>
      </c>
      <c r="D11144" t="s">
        <v>161</v>
      </c>
      <c r="E11144" t="s">
        <v>12129</v>
      </c>
      <c r="F11144" t="s">
        <v>51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40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8092</v>
      </c>
      <c r="P11144" t="s">
        <v>88</v>
      </c>
      <c r="Q11144" t="s">
        <v>42</v>
      </c>
      <c r="R11144" t="s">
        <v>47</v>
      </c>
      <c r="S11144">
        <v>38000</v>
      </c>
      <c r="T11144" t="s">
        <v>4748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6</v>
      </c>
      <c r="C11145" t="s">
        <v>25</v>
      </c>
      <c r="D11145" t="s">
        <v>161</v>
      </c>
      <c r="E11145" t="s">
        <v>8350</v>
      </c>
      <c r="F11145" t="s">
        <v>51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40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8092</v>
      </c>
      <c r="P11145" t="s">
        <v>88</v>
      </c>
      <c r="Q11145" t="s">
        <v>42</v>
      </c>
      <c r="R11145" t="s">
        <v>47</v>
      </c>
      <c r="S11145">
        <v>54000</v>
      </c>
      <c r="T11145" t="s">
        <v>3053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6</v>
      </c>
      <c r="C11146" t="s">
        <v>25</v>
      </c>
      <c r="D11146" t="s">
        <v>161</v>
      </c>
      <c r="E11146" t="s">
        <v>12130</v>
      </c>
      <c r="F11146" t="s">
        <v>51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40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8092</v>
      </c>
      <c r="P11146" t="s">
        <v>88</v>
      </c>
      <c r="Q11146" t="s">
        <v>42</v>
      </c>
      <c r="R11146" t="s">
        <v>47</v>
      </c>
      <c r="S11146">
        <v>33600</v>
      </c>
      <c r="T11146" t="s">
        <v>5504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74</v>
      </c>
      <c r="C11147" t="s">
        <v>25</v>
      </c>
      <c r="D11147" t="s">
        <v>161</v>
      </c>
      <c r="E11147" t="s">
        <v>12131</v>
      </c>
      <c r="F11147" t="s">
        <v>51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40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8092</v>
      </c>
      <c r="P11147" t="s">
        <v>88</v>
      </c>
      <c r="Q11147" t="s">
        <v>42</v>
      </c>
      <c r="R11147" t="s">
        <v>47</v>
      </c>
      <c r="S11147">
        <v>50000</v>
      </c>
      <c r="T11147" t="s">
        <v>5038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102</v>
      </c>
      <c r="C11148" t="s">
        <v>25</v>
      </c>
      <c r="D11148" t="s">
        <v>161</v>
      </c>
      <c r="E11148" t="s">
        <v>12132</v>
      </c>
      <c r="F11148" t="s">
        <v>51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40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8092</v>
      </c>
      <c r="P11148" t="s">
        <v>88</v>
      </c>
      <c r="Q11148" t="s">
        <v>42</v>
      </c>
      <c r="R11148" t="s">
        <v>47</v>
      </c>
      <c r="S11148">
        <v>68000</v>
      </c>
      <c r="T11148" t="s">
        <v>7513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68</v>
      </c>
      <c r="C11149" t="s">
        <v>25</v>
      </c>
      <c r="D11149" t="s">
        <v>161</v>
      </c>
      <c r="E11149" t="s">
        <v>12133</v>
      </c>
      <c r="F11149" t="s">
        <v>51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40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8092</v>
      </c>
      <c r="P11149" t="s">
        <v>88</v>
      </c>
      <c r="Q11149" t="s">
        <v>42</v>
      </c>
      <c r="R11149" t="s">
        <v>47</v>
      </c>
      <c r="S11149">
        <v>100000</v>
      </c>
      <c r="T11149" t="s">
        <v>2105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6</v>
      </c>
      <c r="C11150" t="s">
        <v>25</v>
      </c>
      <c r="D11150" t="s">
        <v>161</v>
      </c>
      <c r="E11150" t="s">
        <v>12134</v>
      </c>
      <c r="F11150" t="s">
        <v>51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40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8092</v>
      </c>
      <c r="P11150" t="s">
        <v>85</v>
      </c>
      <c r="Q11150" t="s">
        <v>42</v>
      </c>
      <c r="R11150" t="s">
        <v>47</v>
      </c>
      <c r="S11150">
        <v>31200</v>
      </c>
      <c r="T11150" t="s">
        <v>1260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6</v>
      </c>
      <c r="C11151" t="s">
        <v>25</v>
      </c>
      <c r="D11151" t="s">
        <v>161</v>
      </c>
      <c r="E11151" t="s">
        <v>108</v>
      </c>
      <c r="F11151" t="s">
        <v>51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40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8092</v>
      </c>
      <c r="P11151" t="s">
        <v>85</v>
      </c>
      <c r="Q11151" t="s">
        <v>42</v>
      </c>
      <c r="R11151" t="s">
        <v>47</v>
      </c>
      <c r="S11151">
        <v>84000</v>
      </c>
      <c r="T11151" t="s">
        <v>2765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39</v>
      </c>
      <c r="C11152" t="s">
        <v>25</v>
      </c>
      <c r="D11152" t="s">
        <v>161</v>
      </c>
      <c r="E11152" t="s">
        <v>108</v>
      </c>
      <c r="F11152" t="s">
        <v>51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40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8092</v>
      </c>
      <c r="P11152" t="s">
        <v>80</v>
      </c>
      <c r="Q11152" t="s">
        <v>42</v>
      </c>
      <c r="R11152" t="s">
        <v>47</v>
      </c>
      <c r="S11152">
        <v>48000</v>
      </c>
      <c r="T11152" t="s">
        <v>3791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77</v>
      </c>
      <c r="C11153" t="s">
        <v>25</v>
      </c>
      <c r="D11153" t="s">
        <v>161</v>
      </c>
      <c r="E11153" t="s">
        <v>324</v>
      </c>
      <c r="F11153" t="s">
        <v>51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40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8092</v>
      </c>
      <c r="P11153" t="s">
        <v>80</v>
      </c>
      <c r="Q11153" t="s">
        <v>42</v>
      </c>
      <c r="R11153" t="s">
        <v>47</v>
      </c>
      <c r="S11153">
        <v>63211</v>
      </c>
      <c r="T11153" t="s">
        <v>2938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102</v>
      </c>
      <c r="C11154" t="s">
        <v>25</v>
      </c>
      <c r="D11154" t="s">
        <v>161</v>
      </c>
      <c r="E11154" t="s">
        <v>12135</v>
      </c>
      <c r="F11154" t="s">
        <v>51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40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8092</v>
      </c>
      <c r="P11154" t="s">
        <v>80</v>
      </c>
      <c r="Q11154" t="s">
        <v>42</v>
      </c>
      <c r="R11154" t="s">
        <v>47</v>
      </c>
      <c r="S11154">
        <v>85000</v>
      </c>
      <c r="T11154" t="s">
        <v>1687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9</v>
      </c>
      <c r="C11155" t="s">
        <v>25</v>
      </c>
      <c r="D11155" t="s">
        <v>171</v>
      </c>
      <c r="E11155" t="s">
        <v>12136</v>
      </c>
      <c r="F11155" t="s">
        <v>51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40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8092</v>
      </c>
      <c r="P11155" t="s">
        <v>100</v>
      </c>
      <c r="Q11155" t="s">
        <v>42</v>
      </c>
      <c r="R11155" t="s">
        <v>47</v>
      </c>
      <c r="S11155">
        <v>39900</v>
      </c>
      <c r="T11155" t="s">
        <v>3288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6</v>
      </c>
      <c r="C11156" t="s">
        <v>25</v>
      </c>
      <c r="D11156" t="s">
        <v>171</v>
      </c>
      <c r="E11156" t="s">
        <v>11708</v>
      </c>
      <c r="F11156" t="s">
        <v>51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40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8092</v>
      </c>
      <c r="P11156" t="s">
        <v>100</v>
      </c>
      <c r="Q11156" t="s">
        <v>42</v>
      </c>
      <c r="R11156" t="s">
        <v>47</v>
      </c>
      <c r="S11156">
        <v>54996</v>
      </c>
      <c r="T11156" t="s">
        <v>5516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102</v>
      </c>
      <c r="C11157" t="s">
        <v>25</v>
      </c>
      <c r="D11157" t="s">
        <v>171</v>
      </c>
      <c r="E11157" t="s">
        <v>12137</v>
      </c>
      <c r="F11157" t="s">
        <v>51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40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8092</v>
      </c>
      <c r="P11157" t="s">
        <v>53</v>
      </c>
      <c r="Q11157" t="s">
        <v>42</v>
      </c>
      <c r="R11157" t="s">
        <v>47</v>
      </c>
      <c r="S11157">
        <v>108000</v>
      </c>
      <c r="T11157" t="s">
        <v>5638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6</v>
      </c>
      <c r="C11158" t="s">
        <v>25</v>
      </c>
      <c r="D11158" t="s">
        <v>171</v>
      </c>
      <c r="E11158" t="s">
        <v>12138</v>
      </c>
      <c r="F11158" t="s">
        <v>51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40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8092</v>
      </c>
      <c r="P11158" t="s">
        <v>53</v>
      </c>
      <c r="Q11158" t="s">
        <v>42</v>
      </c>
      <c r="R11158" t="s">
        <v>47</v>
      </c>
      <c r="S11158">
        <v>104000</v>
      </c>
      <c r="T11158" t="s">
        <v>3694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102</v>
      </c>
      <c r="C11159" t="s">
        <v>25</v>
      </c>
      <c r="D11159" t="s">
        <v>171</v>
      </c>
      <c r="E11159" t="s">
        <v>12139</v>
      </c>
      <c r="F11159" t="s">
        <v>51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40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8092</v>
      </c>
      <c r="P11159" t="s">
        <v>53</v>
      </c>
      <c r="Q11159" t="s">
        <v>42</v>
      </c>
      <c r="R11159" t="s">
        <v>47</v>
      </c>
      <c r="S11159">
        <v>80000</v>
      </c>
      <c r="T11159" t="s">
        <v>392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6</v>
      </c>
      <c r="C11160" t="s">
        <v>25</v>
      </c>
      <c r="D11160" t="s">
        <v>171</v>
      </c>
      <c r="E11160" t="s">
        <v>12140</v>
      </c>
      <c r="F11160" t="s">
        <v>51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40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8092</v>
      </c>
      <c r="P11160" t="s">
        <v>53</v>
      </c>
      <c r="Q11160" t="s">
        <v>42</v>
      </c>
      <c r="R11160" t="s">
        <v>47</v>
      </c>
      <c r="S11160">
        <v>45760</v>
      </c>
      <c r="T11160" t="s">
        <v>2705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6</v>
      </c>
      <c r="C11161" t="s">
        <v>25</v>
      </c>
      <c r="D11161" t="s">
        <v>171</v>
      </c>
      <c r="E11161" t="s">
        <v>12141</v>
      </c>
      <c r="F11161" t="s">
        <v>51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40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8092</v>
      </c>
      <c r="P11161" t="s">
        <v>53</v>
      </c>
      <c r="Q11161" t="s">
        <v>42</v>
      </c>
      <c r="R11161" t="s">
        <v>47</v>
      </c>
      <c r="S11161">
        <v>48000</v>
      </c>
      <c r="T11161" t="s">
        <v>4004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6</v>
      </c>
      <c r="C11162" t="s">
        <v>25</v>
      </c>
      <c r="D11162" t="s">
        <v>171</v>
      </c>
      <c r="E11162" t="s">
        <v>4404</v>
      </c>
      <c r="F11162" t="s">
        <v>51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40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8092</v>
      </c>
      <c r="P11162" t="s">
        <v>88</v>
      </c>
      <c r="Q11162" t="s">
        <v>42</v>
      </c>
      <c r="R11162" t="s">
        <v>47</v>
      </c>
      <c r="S11162">
        <v>68000</v>
      </c>
      <c r="T11162" t="s">
        <v>3012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77</v>
      </c>
      <c r="C11163" t="s">
        <v>25</v>
      </c>
      <c r="D11163" t="s">
        <v>171</v>
      </c>
      <c r="E11163" t="s">
        <v>12142</v>
      </c>
      <c r="F11163" t="s">
        <v>51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40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8092</v>
      </c>
      <c r="P11163" t="s">
        <v>88</v>
      </c>
      <c r="Q11163" t="s">
        <v>42</v>
      </c>
      <c r="R11163" t="s">
        <v>47</v>
      </c>
      <c r="S11163">
        <v>47000</v>
      </c>
      <c r="T11163" t="s">
        <v>5832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5</v>
      </c>
      <c r="C11164" t="s">
        <v>25</v>
      </c>
      <c r="D11164" t="s">
        <v>171</v>
      </c>
      <c r="E11164" t="s">
        <v>12143</v>
      </c>
      <c r="F11164" t="s">
        <v>51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40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8092</v>
      </c>
      <c r="P11164" t="s">
        <v>88</v>
      </c>
      <c r="Q11164" t="s">
        <v>42</v>
      </c>
      <c r="R11164" t="s">
        <v>47</v>
      </c>
      <c r="S11164">
        <v>72500</v>
      </c>
      <c r="T11164" t="s">
        <v>5160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6</v>
      </c>
      <c r="C11165" t="s">
        <v>25</v>
      </c>
      <c r="D11165" t="s">
        <v>171</v>
      </c>
      <c r="E11165" t="s">
        <v>12144</v>
      </c>
      <c r="F11165" t="s">
        <v>51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40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8092</v>
      </c>
      <c r="P11165" t="s">
        <v>85</v>
      </c>
      <c r="Q11165" t="s">
        <v>42</v>
      </c>
      <c r="R11165" t="s">
        <v>47</v>
      </c>
      <c r="S11165">
        <v>38000</v>
      </c>
      <c r="T11165" t="s">
        <v>3910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34</v>
      </c>
      <c r="C11166" t="s">
        <v>25</v>
      </c>
      <c r="D11166" t="s">
        <v>171</v>
      </c>
      <c r="E11166" t="s">
        <v>12145</v>
      </c>
      <c r="F11166" t="s">
        <v>51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40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8092</v>
      </c>
      <c r="P11166" t="s">
        <v>85</v>
      </c>
      <c r="Q11166" t="s">
        <v>42</v>
      </c>
      <c r="R11166" t="s">
        <v>47</v>
      </c>
      <c r="S11166">
        <v>36000</v>
      </c>
      <c r="T11166" t="s">
        <v>6455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367</v>
      </c>
      <c r="C11167" t="s">
        <v>25</v>
      </c>
      <c r="D11167" t="s">
        <v>171</v>
      </c>
      <c r="E11167" t="s">
        <v>2599</v>
      </c>
      <c r="F11167" t="s">
        <v>51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40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8092</v>
      </c>
      <c r="P11167" t="s">
        <v>80</v>
      </c>
      <c r="Q11167" t="s">
        <v>42</v>
      </c>
      <c r="R11167" t="s">
        <v>47</v>
      </c>
      <c r="S11167">
        <v>54000</v>
      </c>
      <c r="T11167" t="s">
        <v>5038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77</v>
      </c>
      <c r="C11168" t="s">
        <v>25</v>
      </c>
      <c r="D11168" t="s">
        <v>171</v>
      </c>
      <c r="E11168" t="s">
        <v>12146</v>
      </c>
      <c r="F11168" t="s">
        <v>51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40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8092</v>
      </c>
      <c r="P11168" t="s">
        <v>80</v>
      </c>
      <c r="Q11168" t="s">
        <v>42</v>
      </c>
      <c r="R11168" t="s">
        <v>47</v>
      </c>
      <c r="S11168">
        <v>51996</v>
      </c>
      <c r="T11168" t="s">
        <v>4623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6</v>
      </c>
      <c r="C11169" t="s">
        <v>25</v>
      </c>
      <c r="D11169" t="s">
        <v>37</v>
      </c>
      <c r="E11169" t="s">
        <v>12147</v>
      </c>
      <c r="F11169" t="s">
        <v>51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40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8092</v>
      </c>
      <c r="P11169" t="s">
        <v>100</v>
      </c>
      <c r="Q11169" t="s">
        <v>42</v>
      </c>
      <c r="R11169" t="s">
        <v>47</v>
      </c>
      <c r="S11169">
        <v>38400</v>
      </c>
      <c r="T11169" t="s">
        <v>3574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662</v>
      </c>
      <c r="C11170" t="s">
        <v>25</v>
      </c>
      <c r="D11170" t="s">
        <v>37</v>
      </c>
      <c r="E11170" t="s">
        <v>12148</v>
      </c>
      <c r="F11170" t="s">
        <v>51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40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8092</v>
      </c>
      <c r="P11170" t="s">
        <v>100</v>
      </c>
      <c r="Q11170" t="s">
        <v>42</v>
      </c>
      <c r="R11170" t="s">
        <v>47</v>
      </c>
      <c r="S11170">
        <v>62692</v>
      </c>
      <c r="T11170" t="s">
        <v>3138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68</v>
      </c>
      <c r="C11171" t="s">
        <v>25</v>
      </c>
      <c r="D11171" t="s">
        <v>37</v>
      </c>
      <c r="E11171" t="s">
        <v>12149</v>
      </c>
      <c r="F11171" t="s">
        <v>51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40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8092</v>
      </c>
      <c r="P11171" t="s">
        <v>53</v>
      </c>
      <c r="Q11171" t="s">
        <v>42</v>
      </c>
      <c r="R11171" t="s">
        <v>47</v>
      </c>
      <c r="S11171">
        <v>50000</v>
      </c>
      <c r="T11171" t="s">
        <v>1904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9</v>
      </c>
      <c r="C11172" t="s">
        <v>25</v>
      </c>
      <c r="D11172" t="s">
        <v>37</v>
      </c>
      <c r="E11172" t="s">
        <v>12150</v>
      </c>
      <c r="F11172" t="s">
        <v>51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40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8092</v>
      </c>
      <c r="P11172" t="s">
        <v>53</v>
      </c>
      <c r="Q11172" t="s">
        <v>42</v>
      </c>
      <c r="R11172" t="s">
        <v>47</v>
      </c>
      <c r="S11172">
        <v>71000</v>
      </c>
      <c r="T11172" t="s">
        <v>5876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77</v>
      </c>
      <c r="C11173" t="s">
        <v>25</v>
      </c>
      <c r="D11173" t="s">
        <v>37</v>
      </c>
      <c r="E11173" t="s">
        <v>12151</v>
      </c>
      <c r="F11173" t="s">
        <v>51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40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8092</v>
      </c>
      <c r="P11173" t="s">
        <v>88</v>
      </c>
      <c r="Q11173" t="s">
        <v>42</v>
      </c>
      <c r="R11173" t="s">
        <v>47</v>
      </c>
      <c r="S11173">
        <v>101877</v>
      </c>
      <c r="T11173" t="s">
        <v>1220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6</v>
      </c>
      <c r="C11174" t="s">
        <v>25</v>
      </c>
      <c r="D11174" t="s">
        <v>37</v>
      </c>
      <c r="E11174" t="s">
        <v>12152</v>
      </c>
      <c r="F11174" t="s">
        <v>51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40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8092</v>
      </c>
      <c r="P11174" t="s">
        <v>85</v>
      </c>
      <c r="Q11174" t="s">
        <v>42</v>
      </c>
      <c r="R11174" t="s">
        <v>47</v>
      </c>
      <c r="S11174">
        <v>58000</v>
      </c>
      <c r="T11174" t="s">
        <v>6844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9</v>
      </c>
      <c r="C11175" t="s">
        <v>25</v>
      </c>
      <c r="D11175" t="s">
        <v>37</v>
      </c>
      <c r="E11175" t="s">
        <v>12153</v>
      </c>
      <c r="F11175" t="s">
        <v>51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40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8092</v>
      </c>
      <c r="P11175" t="s">
        <v>85</v>
      </c>
      <c r="Q11175" t="s">
        <v>42</v>
      </c>
      <c r="R11175" t="s">
        <v>47</v>
      </c>
      <c r="S11175">
        <v>43949</v>
      </c>
      <c r="T11175" t="s">
        <v>3672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6</v>
      </c>
      <c r="C11176" t="s">
        <v>25</v>
      </c>
      <c r="D11176" t="s">
        <v>26</v>
      </c>
      <c r="E11176" t="s">
        <v>12154</v>
      </c>
      <c r="F11176" t="s">
        <v>51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40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8092</v>
      </c>
      <c r="P11176" t="s">
        <v>100</v>
      </c>
      <c r="Q11176" t="s">
        <v>42</v>
      </c>
      <c r="R11176" t="s">
        <v>47</v>
      </c>
      <c r="S11176">
        <v>19200</v>
      </c>
      <c r="T11176" t="s">
        <v>4304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107</v>
      </c>
      <c r="C11177" t="s">
        <v>25</v>
      </c>
      <c r="D11177" t="s">
        <v>26</v>
      </c>
      <c r="E11177" t="s">
        <v>12155</v>
      </c>
      <c r="F11177" t="s">
        <v>51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40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8092</v>
      </c>
      <c r="P11177" t="s">
        <v>100</v>
      </c>
      <c r="Q11177" t="s">
        <v>42</v>
      </c>
      <c r="R11177" t="s">
        <v>47</v>
      </c>
      <c r="S11177">
        <v>39996</v>
      </c>
      <c r="T11177" t="s">
        <v>3025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6</v>
      </c>
      <c r="C11178" t="s">
        <v>25</v>
      </c>
      <c r="D11178" t="s">
        <v>26</v>
      </c>
      <c r="E11178" t="s">
        <v>12156</v>
      </c>
      <c r="F11178" t="s">
        <v>51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40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8092</v>
      </c>
      <c r="P11178" t="s">
        <v>100</v>
      </c>
      <c r="Q11178" t="s">
        <v>42</v>
      </c>
      <c r="R11178" t="s">
        <v>47</v>
      </c>
      <c r="S11178">
        <v>63000</v>
      </c>
      <c r="T11178" t="s">
        <v>175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6</v>
      </c>
      <c r="C11179" t="s">
        <v>25</v>
      </c>
      <c r="D11179" t="s">
        <v>26</v>
      </c>
      <c r="E11179" t="s">
        <v>12157</v>
      </c>
      <c r="F11179" t="s">
        <v>51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40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8092</v>
      </c>
      <c r="P11179" t="s">
        <v>100</v>
      </c>
      <c r="Q11179" t="s">
        <v>42</v>
      </c>
      <c r="R11179" t="s">
        <v>47</v>
      </c>
      <c r="S11179">
        <v>55000</v>
      </c>
      <c r="T11179" t="s">
        <v>3071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768</v>
      </c>
      <c r="C11180" t="s">
        <v>25</v>
      </c>
      <c r="D11180" t="s">
        <v>26</v>
      </c>
      <c r="E11180" t="s">
        <v>12158</v>
      </c>
      <c r="F11180" t="s">
        <v>51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40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8092</v>
      </c>
      <c r="P11180" t="s">
        <v>100</v>
      </c>
      <c r="Q11180" t="s">
        <v>42</v>
      </c>
      <c r="R11180" t="s">
        <v>47</v>
      </c>
      <c r="S11180">
        <v>25200</v>
      </c>
      <c r="T11180" t="s">
        <v>294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122</v>
      </c>
      <c r="C11181" t="s">
        <v>25</v>
      </c>
      <c r="D11181" t="s">
        <v>26</v>
      </c>
      <c r="E11181" t="s">
        <v>12159</v>
      </c>
      <c r="F11181" t="s">
        <v>51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40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8092</v>
      </c>
      <c r="P11181" t="s">
        <v>100</v>
      </c>
      <c r="Q11181" t="s">
        <v>42</v>
      </c>
      <c r="R11181" t="s">
        <v>47</v>
      </c>
      <c r="S11181">
        <v>24996</v>
      </c>
      <c r="T11181" t="s">
        <v>1335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6</v>
      </c>
      <c r="C11182" t="s">
        <v>25</v>
      </c>
      <c r="D11182" t="s">
        <v>26</v>
      </c>
      <c r="E11182" t="s">
        <v>12160</v>
      </c>
      <c r="F11182" t="s">
        <v>51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40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8092</v>
      </c>
      <c r="P11182" t="s">
        <v>100</v>
      </c>
      <c r="Q11182" t="s">
        <v>42</v>
      </c>
      <c r="R11182" t="s">
        <v>47</v>
      </c>
      <c r="S11182">
        <v>28500</v>
      </c>
      <c r="T11182" t="s">
        <v>10548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102</v>
      </c>
      <c r="C11183" t="s">
        <v>25</v>
      </c>
      <c r="D11183" t="s">
        <v>26</v>
      </c>
      <c r="E11183" t="s">
        <v>12161</v>
      </c>
      <c r="F11183" t="s">
        <v>51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40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8092</v>
      </c>
      <c r="P11183" t="s">
        <v>100</v>
      </c>
      <c r="Q11183" t="s">
        <v>42</v>
      </c>
      <c r="R11183" t="s">
        <v>47</v>
      </c>
      <c r="S11183">
        <v>58000</v>
      </c>
      <c r="T11183" t="s">
        <v>653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74</v>
      </c>
      <c r="C11184" t="s">
        <v>25</v>
      </c>
      <c r="D11184" t="s">
        <v>26</v>
      </c>
      <c r="E11184" t="s">
        <v>108</v>
      </c>
      <c r="F11184" t="s">
        <v>51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40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8092</v>
      </c>
      <c r="P11184" t="s">
        <v>100</v>
      </c>
      <c r="Q11184" t="s">
        <v>42</v>
      </c>
      <c r="R11184" t="s">
        <v>47</v>
      </c>
      <c r="S11184">
        <v>32580</v>
      </c>
      <c r="T11184" t="s">
        <v>1967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239</v>
      </c>
      <c r="C11185" t="s">
        <v>25</v>
      </c>
      <c r="D11185" t="s">
        <v>26</v>
      </c>
      <c r="E11185" t="s">
        <v>12162</v>
      </c>
      <c r="F11185" t="s">
        <v>51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40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8092</v>
      </c>
      <c r="P11185" t="s">
        <v>53</v>
      </c>
      <c r="Q11185" t="s">
        <v>42</v>
      </c>
      <c r="R11185" t="s">
        <v>47</v>
      </c>
      <c r="S11185">
        <v>30000</v>
      </c>
      <c r="T11185" t="s">
        <v>5516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6</v>
      </c>
      <c r="C11186" t="s">
        <v>25</v>
      </c>
      <c r="D11186" t="s">
        <v>26</v>
      </c>
      <c r="E11186" t="s">
        <v>12163</v>
      </c>
      <c r="F11186" t="s">
        <v>51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40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8092</v>
      </c>
      <c r="P11186" t="s">
        <v>53</v>
      </c>
      <c r="Q11186" t="s">
        <v>42</v>
      </c>
      <c r="R11186" t="s">
        <v>47</v>
      </c>
      <c r="S11186">
        <v>19200</v>
      </c>
      <c r="T11186" t="s">
        <v>6584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74</v>
      </c>
      <c r="C11187" t="s">
        <v>25</v>
      </c>
      <c r="D11187" t="s">
        <v>26</v>
      </c>
      <c r="E11187" t="s">
        <v>12164</v>
      </c>
      <c r="F11187" t="s">
        <v>51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40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8092</v>
      </c>
      <c r="P11187" t="s">
        <v>53</v>
      </c>
      <c r="Q11187" t="s">
        <v>42</v>
      </c>
      <c r="R11187" t="s">
        <v>47</v>
      </c>
      <c r="S11187">
        <v>40000</v>
      </c>
      <c r="T11187" t="s">
        <v>2757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367</v>
      </c>
      <c r="C11188" t="s">
        <v>25</v>
      </c>
      <c r="D11188" t="s">
        <v>26</v>
      </c>
      <c r="E11188" t="s">
        <v>12165</v>
      </c>
      <c r="F11188" t="s">
        <v>51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40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8092</v>
      </c>
      <c r="P11188" t="s">
        <v>53</v>
      </c>
      <c r="Q11188" t="s">
        <v>42</v>
      </c>
      <c r="R11188" t="s">
        <v>47</v>
      </c>
      <c r="S11188">
        <v>28800</v>
      </c>
      <c r="T11188" t="s">
        <v>4738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102</v>
      </c>
      <c r="C11189" t="s">
        <v>25</v>
      </c>
      <c r="D11189" t="s">
        <v>26</v>
      </c>
      <c r="E11189" t="s">
        <v>12166</v>
      </c>
      <c r="F11189" t="s">
        <v>51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40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8092</v>
      </c>
      <c r="P11189" t="s">
        <v>53</v>
      </c>
      <c r="Q11189" t="s">
        <v>42</v>
      </c>
      <c r="R11189" t="s">
        <v>47</v>
      </c>
      <c r="S11189">
        <v>45000</v>
      </c>
      <c r="T11189" t="s">
        <v>5420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107</v>
      </c>
      <c r="C11190" t="s">
        <v>25</v>
      </c>
      <c r="D11190" t="s">
        <v>26</v>
      </c>
      <c r="E11190" t="s">
        <v>12167</v>
      </c>
      <c r="F11190" t="s">
        <v>51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40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8092</v>
      </c>
      <c r="P11190" t="s">
        <v>53</v>
      </c>
      <c r="Q11190" t="s">
        <v>42</v>
      </c>
      <c r="R11190" t="s">
        <v>47</v>
      </c>
      <c r="S11190">
        <v>23900</v>
      </c>
      <c r="T11190" t="s">
        <v>1971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102</v>
      </c>
      <c r="C11191" t="s">
        <v>25</v>
      </c>
      <c r="D11191" t="s">
        <v>26</v>
      </c>
      <c r="E11191" t="s">
        <v>12168</v>
      </c>
      <c r="F11191" t="s">
        <v>51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40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8092</v>
      </c>
      <c r="P11191" t="s">
        <v>53</v>
      </c>
      <c r="Q11191" t="s">
        <v>42</v>
      </c>
      <c r="R11191" t="s">
        <v>47</v>
      </c>
      <c r="S11191">
        <v>30000</v>
      </c>
      <c r="T11191" t="s">
        <v>2934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68</v>
      </c>
      <c r="C11192" t="s">
        <v>25</v>
      </c>
      <c r="D11192" t="s">
        <v>26</v>
      </c>
      <c r="E11192" t="s">
        <v>12169</v>
      </c>
      <c r="F11192" t="s">
        <v>51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40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8092</v>
      </c>
      <c r="P11192" t="s">
        <v>53</v>
      </c>
      <c r="Q11192" t="s">
        <v>42</v>
      </c>
      <c r="R11192" t="s">
        <v>47</v>
      </c>
      <c r="S11192">
        <v>42504</v>
      </c>
      <c r="T11192" t="s">
        <v>1062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6</v>
      </c>
      <c r="C11193" t="s">
        <v>25</v>
      </c>
      <c r="D11193" t="s">
        <v>26</v>
      </c>
      <c r="E11193" t="s">
        <v>12170</v>
      </c>
      <c r="F11193" t="s">
        <v>51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40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8092</v>
      </c>
      <c r="P11193" t="s">
        <v>53</v>
      </c>
      <c r="Q11193" t="s">
        <v>42</v>
      </c>
      <c r="R11193" t="s">
        <v>47</v>
      </c>
      <c r="S11193">
        <v>69996</v>
      </c>
      <c r="T11193" t="s">
        <v>350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89</v>
      </c>
      <c r="C11194" t="s">
        <v>25</v>
      </c>
      <c r="D11194" t="s">
        <v>26</v>
      </c>
      <c r="E11194" t="s">
        <v>12171</v>
      </c>
      <c r="F11194" t="s">
        <v>51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40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8092</v>
      </c>
      <c r="P11194" t="s">
        <v>88</v>
      </c>
      <c r="Q11194" t="s">
        <v>42</v>
      </c>
      <c r="R11194" t="s">
        <v>47</v>
      </c>
      <c r="S11194">
        <v>32000</v>
      </c>
      <c r="T11194" t="s">
        <v>3853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6</v>
      </c>
      <c r="C11195" t="s">
        <v>25</v>
      </c>
      <c r="D11195" t="s">
        <v>26</v>
      </c>
      <c r="E11195" t="s">
        <v>12172</v>
      </c>
      <c r="F11195" t="s">
        <v>51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40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8092</v>
      </c>
      <c r="P11195" t="s">
        <v>88</v>
      </c>
      <c r="Q11195" t="s">
        <v>42</v>
      </c>
      <c r="R11195" t="s">
        <v>47</v>
      </c>
      <c r="S11195">
        <v>48000</v>
      </c>
      <c r="T11195" t="s">
        <v>2087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271</v>
      </c>
      <c r="C11196" t="s">
        <v>25</v>
      </c>
      <c r="D11196" t="s">
        <v>26</v>
      </c>
      <c r="E11196" t="s">
        <v>12173</v>
      </c>
      <c r="F11196" t="s">
        <v>51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40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8092</v>
      </c>
      <c r="P11196" t="s">
        <v>88</v>
      </c>
      <c r="Q11196" t="s">
        <v>42</v>
      </c>
      <c r="R11196" t="s">
        <v>47</v>
      </c>
      <c r="S11196">
        <v>25000</v>
      </c>
      <c r="T11196" t="s">
        <v>7588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102</v>
      </c>
      <c r="C11197" t="s">
        <v>25</v>
      </c>
      <c r="D11197" t="s">
        <v>26</v>
      </c>
      <c r="E11197" t="s">
        <v>12174</v>
      </c>
      <c r="F11197" t="s">
        <v>51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40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8092</v>
      </c>
      <c r="P11197" t="s">
        <v>88</v>
      </c>
      <c r="Q11197" t="s">
        <v>42</v>
      </c>
      <c r="R11197" t="s">
        <v>47</v>
      </c>
      <c r="S11197">
        <v>168000</v>
      </c>
      <c r="T11197" t="s">
        <v>3758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102</v>
      </c>
      <c r="C11198" t="s">
        <v>25</v>
      </c>
      <c r="D11198" t="s">
        <v>26</v>
      </c>
      <c r="E11198" t="s">
        <v>12175</v>
      </c>
      <c r="F11198" t="s">
        <v>51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40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8092</v>
      </c>
      <c r="P11198" t="s">
        <v>88</v>
      </c>
      <c r="Q11198" t="s">
        <v>42</v>
      </c>
      <c r="R11198" t="s">
        <v>47</v>
      </c>
      <c r="S11198">
        <v>19200</v>
      </c>
      <c r="T11198" t="s">
        <v>1649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222</v>
      </c>
      <c r="C11199" t="s">
        <v>25</v>
      </c>
      <c r="D11199" t="s">
        <v>26</v>
      </c>
      <c r="E11199" t="s">
        <v>12176</v>
      </c>
      <c r="F11199" t="s">
        <v>51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40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8092</v>
      </c>
      <c r="P11199" t="s">
        <v>88</v>
      </c>
      <c r="Q11199" t="s">
        <v>42</v>
      </c>
      <c r="R11199" t="s">
        <v>47</v>
      </c>
      <c r="S11199">
        <v>62467</v>
      </c>
      <c r="T11199" t="s">
        <v>5901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6</v>
      </c>
      <c r="C11200" t="s">
        <v>25</v>
      </c>
      <c r="D11200" t="s">
        <v>26</v>
      </c>
      <c r="E11200" t="s">
        <v>12177</v>
      </c>
      <c r="F11200" t="s">
        <v>51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40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8092</v>
      </c>
      <c r="P11200" t="s">
        <v>88</v>
      </c>
      <c r="Q11200" t="s">
        <v>42</v>
      </c>
      <c r="R11200" t="s">
        <v>47</v>
      </c>
      <c r="S11200">
        <v>37000</v>
      </c>
      <c r="T11200" t="s">
        <v>4746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68</v>
      </c>
      <c r="C11201" t="s">
        <v>25</v>
      </c>
      <c r="D11201" t="s">
        <v>26</v>
      </c>
      <c r="E11201" t="s">
        <v>12178</v>
      </c>
      <c r="F11201" t="s">
        <v>51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40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8092</v>
      </c>
      <c r="P11201" t="s">
        <v>88</v>
      </c>
      <c r="Q11201" t="s">
        <v>42</v>
      </c>
      <c r="R11201" t="s">
        <v>47</v>
      </c>
      <c r="S11201">
        <v>45000</v>
      </c>
      <c r="T11201" t="s">
        <v>1418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68</v>
      </c>
      <c r="C11202" t="s">
        <v>25</v>
      </c>
      <c r="D11202" t="s">
        <v>26</v>
      </c>
      <c r="E11202" t="s">
        <v>3845</v>
      </c>
      <c r="F11202" t="s">
        <v>51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40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8092</v>
      </c>
      <c r="P11202" t="s">
        <v>88</v>
      </c>
      <c r="Q11202" t="s">
        <v>42</v>
      </c>
      <c r="R11202" t="s">
        <v>47</v>
      </c>
      <c r="S11202">
        <v>57000</v>
      </c>
      <c r="T11202" t="s">
        <v>3636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6</v>
      </c>
      <c r="C11203" t="s">
        <v>25</v>
      </c>
      <c r="D11203" t="s">
        <v>26</v>
      </c>
      <c r="E11203" t="s">
        <v>12179</v>
      </c>
      <c r="F11203" t="s">
        <v>51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40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8092</v>
      </c>
      <c r="P11203" t="s">
        <v>85</v>
      </c>
      <c r="Q11203" t="s">
        <v>42</v>
      </c>
      <c r="R11203" t="s">
        <v>47</v>
      </c>
      <c r="S11203">
        <v>90000</v>
      </c>
      <c r="T11203" t="s">
        <v>1803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102</v>
      </c>
      <c r="C11204" t="s">
        <v>25</v>
      </c>
      <c r="D11204" t="s">
        <v>26</v>
      </c>
      <c r="E11204" t="s">
        <v>108</v>
      </c>
      <c r="F11204" t="s">
        <v>51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40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8092</v>
      </c>
      <c r="P11204" t="s">
        <v>85</v>
      </c>
      <c r="Q11204" t="s">
        <v>42</v>
      </c>
      <c r="R11204" t="s">
        <v>47</v>
      </c>
      <c r="S11204">
        <v>30000</v>
      </c>
      <c r="T11204" t="s">
        <v>4013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6</v>
      </c>
      <c r="C11205" t="s">
        <v>25</v>
      </c>
      <c r="D11205" t="s">
        <v>26</v>
      </c>
      <c r="E11205" t="s">
        <v>12180</v>
      </c>
      <c r="F11205" t="s">
        <v>51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40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8092</v>
      </c>
      <c r="P11205" t="s">
        <v>85</v>
      </c>
      <c r="Q11205" t="s">
        <v>42</v>
      </c>
      <c r="R11205" t="s">
        <v>47</v>
      </c>
      <c r="S11205">
        <v>66000</v>
      </c>
      <c r="T11205" t="s">
        <v>475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288</v>
      </c>
      <c r="C11206" t="s">
        <v>25</v>
      </c>
      <c r="D11206" t="s">
        <v>26</v>
      </c>
      <c r="E11206" t="s">
        <v>12181</v>
      </c>
      <c r="F11206" t="s">
        <v>51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40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8092</v>
      </c>
      <c r="P11206" t="s">
        <v>85</v>
      </c>
      <c r="Q11206" t="s">
        <v>42</v>
      </c>
      <c r="R11206" t="s">
        <v>47</v>
      </c>
      <c r="S11206">
        <v>79000</v>
      </c>
      <c r="T11206" t="s">
        <v>72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102</v>
      </c>
      <c r="C11207" t="s">
        <v>25</v>
      </c>
      <c r="D11207" t="s">
        <v>26</v>
      </c>
      <c r="E11207" t="s">
        <v>12182</v>
      </c>
      <c r="F11207" t="s">
        <v>51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40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8092</v>
      </c>
      <c r="P11207" t="s">
        <v>85</v>
      </c>
      <c r="Q11207" t="s">
        <v>42</v>
      </c>
      <c r="R11207" t="s">
        <v>47</v>
      </c>
      <c r="S11207">
        <v>40000</v>
      </c>
      <c r="T11207" t="s">
        <v>4197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102</v>
      </c>
      <c r="C11208" t="s">
        <v>25</v>
      </c>
      <c r="D11208" t="s">
        <v>26</v>
      </c>
      <c r="E11208" t="s">
        <v>12183</v>
      </c>
      <c r="F11208" t="s">
        <v>51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40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8092</v>
      </c>
      <c r="P11208" t="s">
        <v>85</v>
      </c>
      <c r="Q11208" t="s">
        <v>42</v>
      </c>
      <c r="R11208" t="s">
        <v>47</v>
      </c>
      <c r="S11208">
        <v>40000</v>
      </c>
      <c r="T11208" t="s">
        <v>2333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222</v>
      </c>
      <c r="C11209" t="s">
        <v>25</v>
      </c>
      <c r="D11209" t="s">
        <v>26</v>
      </c>
      <c r="E11209" t="s">
        <v>12184</v>
      </c>
      <c r="F11209" t="s">
        <v>51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40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8092</v>
      </c>
      <c r="P11209" t="s">
        <v>85</v>
      </c>
      <c r="Q11209" t="s">
        <v>42</v>
      </c>
      <c r="R11209" t="s">
        <v>47</v>
      </c>
      <c r="S11209">
        <v>52000</v>
      </c>
      <c r="T11209" t="s">
        <v>6005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34</v>
      </c>
      <c r="C11210" t="s">
        <v>25</v>
      </c>
      <c r="D11210" t="s">
        <v>26</v>
      </c>
      <c r="E11210" t="s">
        <v>12185</v>
      </c>
      <c r="F11210" t="s">
        <v>51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40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8092</v>
      </c>
      <c r="P11210" t="s">
        <v>85</v>
      </c>
      <c r="Q11210" t="s">
        <v>42</v>
      </c>
      <c r="R11210" t="s">
        <v>47</v>
      </c>
      <c r="S11210">
        <v>100000</v>
      </c>
      <c r="T11210" t="s">
        <v>3148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6</v>
      </c>
      <c r="C11211" t="s">
        <v>25</v>
      </c>
      <c r="D11211" t="s">
        <v>26</v>
      </c>
      <c r="E11211" t="s">
        <v>108</v>
      </c>
      <c r="F11211" t="s">
        <v>51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40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8092</v>
      </c>
      <c r="P11211" t="s">
        <v>80</v>
      </c>
      <c r="Q11211" t="s">
        <v>42</v>
      </c>
      <c r="R11211" t="s">
        <v>47</v>
      </c>
      <c r="S11211">
        <v>32400</v>
      </c>
      <c r="T11211" t="s">
        <v>1329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102</v>
      </c>
      <c r="C11212" t="s">
        <v>25</v>
      </c>
      <c r="D11212" t="s">
        <v>26</v>
      </c>
      <c r="E11212" t="s">
        <v>12186</v>
      </c>
      <c r="F11212" t="s">
        <v>51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40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8092</v>
      </c>
      <c r="P11212" t="s">
        <v>80</v>
      </c>
      <c r="Q11212" t="s">
        <v>42</v>
      </c>
      <c r="R11212" t="s">
        <v>47</v>
      </c>
      <c r="S11212">
        <v>65000</v>
      </c>
      <c r="T11212" t="s">
        <v>4665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9</v>
      </c>
      <c r="C11213" t="s">
        <v>25</v>
      </c>
      <c r="D11213" t="s">
        <v>26</v>
      </c>
      <c r="E11213" t="s">
        <v>12187</v>
      </c>
      <c r="F11213" t="s">
        <v>51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40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8092</v>
      </c>
      <c r="P11213" t="s">
        <v>80</v>
      </c>
      <c r="Q11213" t="s">
        <v>42</v>
      </c>
      <c r="R11213" t="s">
        <v>47</v>
      </c>
      <c r="S11213">
        <v>30000</v>
      </c>
      <c r="T11213" t="s">
        <v>875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74</v>
      </c>
      <c r="C11214" t="s">
        <v>25</v>
      </c>
      <c r="D11214" t="s">
        <v>26</v>
      </c>
      <c r="E11214" t="s">
        <v>12188</v>
      </c>
      <c r="F11214" t="s">
        <v>51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40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8092</v>
      </c>
      <c r="P11214" t="s">
        <v>80</v>
      </c>
      <c r="Q11214" t="s">
        <v>42</v>
      </c>
      <c r="R11214" t="s">
        <v>47</v>
      </c>
      <c r="S11214">
        <v>33600</v>
      </c>
      <c r="T11214" t="s">
        <v>1967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102</v>
      </c>
      <c r="C11215" t="s">
        <v>25</v>
      </c>
      <c r="D11215" t="s">
        <v>26</v>
      </c>
      <c r="E11215" t="s">
        <v>12189</v>
      </c>
      <c r="F11215" t="s">
        <v>51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40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8092</v>
      </c>
      <c r="P11215" t="s">
        <v>80</v>
      </c>
      <c r="Q11215" t="s">
        <v>42</v>
      </c>
      <c r="R11215" t="s">
        <v>47</v>
      </c>
      <c r="S11215">
        <v>55000</v>
      </c>
      <c r="T11215" t="s">
        <v>6919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95</v>
      </c>
      <c r="C11216" t="s">
        <v>25</v>
      </c>
      <c r="D11216" t="s">
        <v>26</v>
      </c>
      <c r="E11216" t="s">
        <v>12190</v>
      </c>
      <c r="F11216" t="s">
        <v>51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40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8092</v>
      </c>
      <c r="P11216" t="s">
        <v>80</v>
      </c>
      <c r="Q11216" t="s">
        <v>42</v>
      </c>
      <c r="R11216" t="s">
        <v>47</v>
      </c>
      <c r="S11216">
        <v>20004</v>
      </c>
      <c r="T11216" t="s">
        <v>4128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9</v>
      </c>
      <c r="C11217" t="s">
        <v>25</v>
      </c>
      <c r="D11217" t="s">
        <v>26</v>
      </c>
      <c r="E11217" t="s">
        <v>12191</v>
      </c>
      <c r="F11217" t="s">
        <v>51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40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8092</v>
      </c>
      <c r="P11217" t="s">
        <v>80</v>
      </c>
      <c r="Q11217" t="s">
        <v>42</v>
      </c>
      <c r="R11217" t="s">
        <v>47</v>
      </c>
      <c r="S11217">
        <v>24432</v>
      </c>
      <c r="T11217" t="s">
        <v>4445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6</v>
      </c>
      <c r="C11218" t="s">
        <v>25</v>
      </c>
      <c r="D11218" t="s">
        <v>26</v>
      </c>
      <c r="E11218" t="s">
        <v>5461</v>
      </c>
      <c r="F11218" t="s">
        <v>51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40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8092</v>
      </c>
      <c r="P11218" t="s">
        <v>80</v>
      </c>
      <c r="Q11218" t="s">
        <v>42</v>
      </c>
      <c r="R11218" t="s">
        <v>47</v>
      </c>
      <c r="S11218">
        <v>110000</v>
      </c>
      <c r="T11218" t="s">
        <v>707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367</v>
      </c>
      <c r="C11219" t="s">
        <v>25</v>
      </c>
      <c r="D11219" t="s">
        <v>26</v>
      </c>
      <c r="E11219" t="s">
        <v>12192</v>
      </c>
      <c r="F11219" t="s">
        <v>51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40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8092</v>
      </c>
      <c r="P11219" t="s">
        <v>80</v>
      </c>
      <c r="Q11219" t="s">
        <v>42</v>
      </c>
      <c r="R11219" t="s">
        <v>47</v>
      </c>
      <c r="S11219">
        <v>38000</v>
      </c>
      <c r="T11219" t="s">
        <v>8026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80</v>
      </c>
      <c r="C11220" t="s">
        <v>25</v>
      </c>
      <c r="D11220" t="s">
        <v>26</v>
      </c>
      <c r="E11220" t="s">
        <v>12193</v>
      </c>
      <c r="F11220" t="s">
        <v>51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40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8092</v>
      </c>
      <c r="P11220" t="s">
        <v>80</v>
      </c>
      <c r="Q11220" t="s">
        <v>42</v>
      </c>
      <c r="R11220" t="s">
        <v>47</v>
      </c>
      <c r="S11220">
        <v>36800</v>
      </c>
      <c r="T11220" t="s">
        <v>2164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285</v>
      </c>
      <c r="C11221" t="s">
        <v>25</v>
      </c>
      <c r="D11221" t="s">
        <v>26</v>
      </c>
      <c r="E11221" t="s">
        <v>12194</v>
      </c>
      <c r="F11221" t="s">
        <v>51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40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8092</v>
      </c>
      <c r="P11221" t="s">
        <v>80</v>
      </c>
      <c r="Q11221" t="s">
        <v>42</v>
      </c>
      <c r="R11221" t="s">
        <v>47</v>
      </c>
      <c r="S11221">
        <v>42000</v>
      </c>
      <c r="T11221" t="s">
        <v>4213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201</v>
      </c>
      <c r="C11222" t="s">
        <v>25</v>
      </c>
      <c r="D11222" t="s">
        <v>26</v>
      </c>
      <c r="E11222" t="s">
        <v>12195</v>
      </c>
      <c r="F11222" t="s">
        <v>51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40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8092</v>
      </c>
      <c r="P11222" t="s">
        <v>80</v>
      </c>
      <c r="Q11222" t="s">
        <v>42</v>
      </c>
      <c r="R11222" t="s">
        <v>47</v>
      </c>
      <c r="S11222">
        <v>39996</v>
      </c>
      <c r="T11222" t="s">
        <v>865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102</v>
      </c>
      <c r="C11223" t="s">
        <v>25</v>
      </c>
      <c r="D11223" t="s">
        <v>26</v>
      </c>
      <c r="E11223" t="s">
        <v>12196</v>
      </c>
      <c r="F11223" t="s">
        <v>51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40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8092</v>
      </c>
      <c r="P11223" t="s">
        <v>80</v>
      </c>
      <c r="Q11223" t="s">
        <v>42</v>
      </c>
      <c r="R11223" t="s">
        <v>47</v>
      </c>
      <c r="S11223">
        <v>45000</v>
      </c>
      <c r="T11223" t="s">
        <v>3179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102</v>
      </c>
      <c r="C11224" t="s">
        <v>25</v>
      </c>
      <c r="D11224" t="s">
        <v>26</v>
      </c>
      <c r="E11224" t="s">
        <v>12197</v>
      </c>
      <c r="F11224" t="s">
        <v>51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40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8092</v>
      </c>
      <c r="P11224" t="s">
        <v>80</v>
      </c>
      <c r="Q11224" t="s">
        <v>42</v>
      </c>
      <c r="R11224" t="s">
        <v>47</v>
      </c>
      <c r="S11224">
        <v>30000</v>
      </c>
      <c r="T11224" t="s">
        <v>4471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102</v>
      </c>
      <c r="C11225" t="s">
        <v>25</v>
      </c>
      <c r="D11225" t="s">
        <v>26</v>
      </c>
      <c r="E11225" t="s">
        <v>108</v>
      </c>
      <c r="F11225" t="s">
        <v>51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40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8092</v>
      </c>
      <c r="P11225" t="s">
        <v>80</v>
      </c>
      <c r="Q11225" t="s">
        <v>42</v>
      </c>
      <c r="R11225" t="s">
        <v>47</v>
      </c>
      <c r="S11225">
        <v>44531.76</v>
      </c>
      <c r="T11225" t="s">
        <v>8003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102</v>
      </c>
      <c r="C11226" t="s">
        <v>25</v>
      </c>
      <c r="D11226" t="s">
        <v>26</v>
      </c>
      <c r="E11226" t="s">
        <v>12198</v>
      </c>
      <c r="F11226" t="s">
        <v>51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40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8092</v>
      </c>
      <c r="P11226" t="s">
        <v>80</v>
      </c>
      <c r="Q11226" t="s">
        <v>42</v>
      </c>
      <c r="R11226" t="s">
        <v>47</v>
      </c>
      <c r="S11226">
        <v>40000</v>
      </c>
      <c r="T11226" t="s">
        <v>2944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6</v>
      </c>
      <c r="C11227" t="s">
        <v>25</v>
      </c>
      <c r="D11227" t="s">
        <v>26</v>
      </c>
      <c r="E11227" t="s">
        <v>8094</v>
      </c>
      <c r="F11227" t="s">
        <v>51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40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8092</v>
      </c>
      <c r="P11227" t="s">
        <v>80</v>
      </c>
      <c r="Q11227" t="s">
        <v>42</v>
      </c>
      <c r="R11227" t="s">
        <v>47</v>
      </c>
      <c r="S11227">
        <v>44000</v>
      </c>
      <c r="T11227" t="s">
        <v>182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74</v>
      </c>
      <c r="C11228" t="s">
        <v>25</v>
      </c>
      <c r="D11228" t="s">
        <v>26</v>
      </c>
      <c r="E11228" t="s">
        <v>12199</v>
      </c>
      <c r="F11228" t="s">
        <v>51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40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8092</v>
      </c>
      <c r="P11228" t="s">
        <v>80</v>
      </c>
      <c r="Q11228" t="s">
        <v>42</v>
      </c>
      <c r="R11228" t="s">
        <v>47</v>
      </c>
      <c r="S11228">
        <v>25000</v>
      </c>
      <c r="T11228" t="s">
        <v>6154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122</v>
      </c>
      <c r="C11229" t="s">
        <v>25</v>
      </c>
      <c r="D11229" t="s">
        <v>98</v>
      </c>
      <c r="E11229" t="s">
        <v>12200</v>
      </c>
      <c r="F11229" t="s">
        <v>51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40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8092</v>
      </c>
      <c r="P11229" t="s">
        <v>100</v>
      </c>
      <c r="Q11229" t="s">
        <v>42</v>
      </c>
      <c r="R11229" t="s">
        <v>47</v>
      </c>
      <c r="S11229">
        <v>57600</v>
      </c>
      <c r="T11229" t="s">
        <v>3925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6</v>
      </c>
      <c r="C11230" t="s">
        <v>25</v>
      </c>
      <c r="D11230" t="s">
        <v>98</v>
      </c>
      <c r="E11230" t="s">
        <v>12201</v>
      </c>
      <c r="F11230" t="s">
        <v>51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40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8092</v>
      </c>
      <c r="P11230" t="s">
        <v>53</v>
      </c>
      <c r="Q11230" t="s">
        <v>42</v>
      </c>
      <c r="R11230" t="s">
        <v>47</v>
      </c>
      <c r="S11230">
        <v>27259.439999999999</v>
      </c>
      <c r="T11230" t="s">
        <v>2879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107</v>
      </c>
      <c r="C11231" t="s">
        <v>25</v>
      </c>
      <c r="D11231" t="s">
        <v>98</v>
      </c>
      <c r="E11231" t="s">
        <v>12202</v>
      </c>
      <c r="F11231" t="s">
        <v>51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40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8092</v>
      </c>
      <c r="P11231" t="s">
        <v>53</v>
      </c>
      <c r="Q11231" t="s">
        <v>42</v>
      </c>
      <c r="R11231" t="s">
        <v>47</v>
      </c>
      <c r="S11231">
        <v>86000</v>
      </c>
      <c r="T11231" t="s">
        <v>3706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561</v>
      </c>
      <c r="C11232" t="s">
        <v>25</v>
      </c>
      <c r="D11232" t="s">
        <v>98</v>
      </c>
      <c r="E11232" t="s">
        <v>12203</v>
      </c>
      <c r="F11232" t="s">
        <v>51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40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8092</v>
      </c>
      <c r="P11232" t="s">
        <v>88</v>
      </c>
      <c r="Q11232" t="s">
        <v>42</v>
      </c>
      <c r="R11232" t="s">
        <v>47</v>
      </c>
      <c r="S11232">
        <v>29760</v>
      </c>
      <c r="T11232" t="s">
        <v>5280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98</v>
      </c>
      <c r="E11233" t="s">
        <v>12204</v>
      </c>
      <c r="F11233" t="s">
        <v>51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40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8092</v>
      </c>
      <c r="P11233" t="s">
        <v>88</v>
      </c>
      <c r="Q11233" t="s">
        <v>42</v>
      </c>
      <c r="R11233" t="s">
        <v>47</v>
      </c>
      <c r="S11233">
        <v>32004</v>
      </c>
      <c r="T11233" t="s">
        <v>1489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201</v>
      </c>
      <c r="C11234" t="s">
        <v>25</v>
      </c>
      <c r="D11234" t="s">
        <v>98</v>
      </c>
      <c r="E11234" t="s">
        <v>9748</v>
      </c>
      <c r="F11234" t="s">
        <v>51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40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8092</v>
      </c>
      <c r="P11234" t="s">
        <v>88</v>
      </c>
      <c r="Q11234" t="s">
        <v>42</v>
      </c>
      <c r="R11234" t="s">
        <v>47</v>
      </c>
      <c r="S11234">
        <v>40000</v>
      </c>
      <c r="T11234" t="s">
        <v>1094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5</v>
      </c>
      <c r="C11235" t="s">
        <v>25</v>
      </c>
      <c r="D11235" t="s">
        <v>98</v>
      </c>
      <c r="E11235" t="s">
        <v>1787</v>
      </c>
      <c r="F11235" t="s">
        <v>51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40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8092</v>
      </c>
      <c r="P11235" t="s">
        <v>85</v>
      </c>
      <c r="Q11235" t="s">
        <v>42</v>
      </c>
      <c r="R11235" t="s">
        <v>47</v>
      </c>
      <c r="S11235">
        <v>36000</v>
      </c>
      <c r="T11235" t="s">
        <v>3796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68</v>
      </c>
      <c r="C11236" t="s">
        <v>25</v>
      </c>
      <c r="D11236" t="s">
        <v>98</v>
      </c>
      <c r="E11236" t="s">
        <v>12205</v>
      </c>
      <c r="F11236" t="s">
        <v>51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40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8092</v>
      </c>
      <c r="P11236" t="s">
        <v>85</v>
      </c>
      <c r="Q11236" t="s">
        <v>42</v>
      </c>
      <c r="R11236" t="s">
        <v>47</v>
      </c>
      <c r="S11236">
        <v>39996</v>
      </c>
      <c r="T11236" t="s">
        <v>6543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547</v>
      </c>
      <c r="C11237" t="s">
        <v>25</v>
      </c>
      <c r="D11237" t="s">
        <v>98</v>
      </c>
      <c r="E11237" t="s">
        <v>12206</v>
      </c>
      <c r="F11237" t="s">
        <v>51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40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8092</v>
      </c>
      <c r="P11237" t="s">
        <v>85</v>
      </c>
      <c r="Q11237" t="s">
        <v>42</v>
      </c>
      <c r="R11237" t="s">
        <v>47</v>
      </c>
      <c r="S11237">
        <v>68000</v>
      </c>
      <c r="T11237" t="s">
        <v>3295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6</v>
      </c>
      <c r="C11238" t="s">
        <v>25</v>
      </c>
      <c r="D11238" t="s">
        <v>98</v>
      </c>
      <c r="E11238" t="s">
        <v>9511</v>
      </c>
      <c r="F11238" t="s">
        <v>51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40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8092</v>
      </c>
      <c r="P11238" t="s">
        <v>80</v>
      </c>
      <c r="Q11238" t="s">
        <v>42</v>
      </c>
      <c r="R11238" t="s">
        <v>47</v>
      </c>
      <c r="S11238">
        <v>65488</v>
      </c>
      <c r="T11238" t="s">
        <v>2949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214</v>
      </c>
      <c r="C11239" t="s">
        <v>25</v>
      </c>
      <c r="D11239" t="s">
        <v>56</v>
      </c>
      <c r="E11239" t="s">
        <v>12207</v>
      </c>
      <c r="F11239" t="s">
        <v>51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40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8092</v>
      </c>
      <c r="P11239" t="s">
        <v>53</v>
      </c>
      <c r="Q11239" t="s">
        <v>42</v>
      </c>
      <c r="R11239" t="s">
        <v>47</v>
      </c>
      <c r="S11239">
        <v>51684</v>
      </c>
      <c r="T11239" t="s">
        <v>146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5</v>
      </c>
      <c r="C11240" t="s">
        <v>25</v>
      </c>
      <c r="D11240" t="s">
        <v>56</v>
      </c>
      <c r="E11240" t="s">
        <v>8138</v>
      </c>
      <c r="F11240" t="s">
        <v>51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40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8092</v>
      </c>
      <c r="P11240" t="s">
        <v>53</v>
      </c>
      <c r="Q11240" t="s">
        <v>42</v>
      </c>
      <c r="R11240" t="s">
        <v>47</v>
      </c>
      <c r="S11240">
        <v>35000</v>
      </c>
      <c r="T11240" t="s">
        <v>7349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259</v>
      </c>
      <c r="C11241" t="s">
        <v>25</v>
      </c>
      <c r="D11241" t="s">
        <v>56</v>
      </c>
      <c r="E11241" t="s">
        <v>12208</v>
      </c>
      <c r="F11241" t="s">
        <v>51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40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8092</v>
      </c>
      <c r="P11241" t="s">
        <v>53</v>
      </c>
      <c r="Q11241" t="s">
        <v>42</v>
      </c>
      <c r="R11241" t="s">
        <v>47</v>
      </c>
      <c r="S11241">
        <v>24000</v>
      </c>
      <c r="T11241" t="s">
        <v>39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6</v>
      </c>
      <c r="C11242" t="s">
        <v>25</v>
      </c>
      <c r="D11242" t="s">
        <v>56</v>
      </c>
      <c r="E11242" t="s">
        <v>12209</v>
      </c>
      <c r="F11242" t="s">
        <v>51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40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8092</v>
      </c>
      <c r="P11242" t="s">
        <v>88</v>
      </c>
      <c r="Q11242" t="s">
        <v>42</v>
      </c>
      <c r="R11242" t="s">
        <v>47</v>
      </c>
      <c r="S11242">
        <v>54000</v>
      </c>
      <c r="T11242" t="s">
        <v>616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77</v>
      </c>
      <c r="C11243" t="s">
        <v>25</v>
      </c>
      <c r="D11243" t="s">
        <v>56</v>
      </c>
      <c r="E11243" t="s">
        <v>12210</v>
      </c>
      <c r="F11243" t="s">
        <v>51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40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8092</v>
      </c>
      <c r="P11243" t="s">
        <v>88</v>
      </c>
      <c r="Q11243" t="s">
        <v>42</v>
      </c>
      <c r="R11243" t="s">
        <v>47</v>
      </c>
      <c r="S11243">
        <v>155000</v>
      </c>
      <c r="T11243" t="s">
        <v>3786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9</v>
      </c>
      <c r="C11244" t="s">
        <v>25</v>
      </c>
      <c r="D11244" t="s">
        <v>56</v>
      </c>
      <c r="E11244" t="s">
        <v>1623</v>
      </c>
      <c r="F11244" t="s">
        <v>51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40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8092</v>
      </c>
      <c r="P11244" t="s">
        <v>85</v>
      </c>
      <c r="Q11244" t="s">
        <v>42</v>
      </c>
      <c r="R11244" t="s">
        <v>47</v>
      </c>
      <c r="S11244">
        <v>137481</v>
      </c>
      <c r="T11244" t="s">
        <v>139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5</v>
      </c>
      <c r="C11245" t="s">
        <v>25</v>
      </c>
      <c r="D11245" t="s">
        <v>56</v>
      </c>
      <c r="E11245" t="s">
        <v>12211</v>
      </c>
      <c r="F11245" t="s">
        <v>51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40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8092</v>
      </c>
      <c r="P11245" t="s">
        <v>85</v>
      </c>
      <c r="Q11245" t="s">
        <v>42</v>
      </c>
      <c r="R11245" t="s">
        <v>47</v>
      </c>
      <c r="S11245">
        <v>70000</v>
      </c>
      <c r="T11245" t="s">
        <v>549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6</v>
      </c>
      <c r="C11246" t="s">
        <v>25</v>
      </c>
      <c r="D11246" t="s">
        <v>56</v>
      </c>
      <c r="E11246" t="s">
        <v>12212</v>
      </c>
      <c r="F11246" t="s">
        <v>51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40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8092</v>
      </c>
      <c r="P11246" t="s">
        <v>85</v>
      </c>
      <c r="Q11246" t="s">
        <v>42</v>
      </c>
      <c r="R11246" t="s">
        <v>47</v>
      </c>
      <c r="S11246">
        <v>95000</v>
      </c>
      <c r="T11246" t="s">
        <v>2027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6</v>
      </c>
      <c r="C11247" t="s">
        <v>25</v>
      </c>
      <c r="D11247" t="s">
        <v>56</v>
      </c>
      <c r="E11247" t="s">
        <v>12213</v>
      </c>
      <c r="F11247" t="s">
        <v>51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40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8092</v>
      </c>
      <c r="P11247" t="s">
        <v>85</v>
      </c>
      <c r="Q11247" t="s">
        <v>42</v>
      </c>
      <c r="R11247" t="s">
        <v>47</v>
      </c>
      <c r="S11247">
        <v>56000</v>
      </c>
      <c r="T11247" t="s">
        <v>5634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9</v>
      </c>
      <c r="C11248" t="s">
        <v>25</v>
      </c>
      <c r="D11248" t="s">
        <v>56</v>
      </c>
      <c r="E11248" t="s">
        <v>12214</v>
      </c>
      <c r="F11248" t="s">
        <v>51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40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8092</v>
      </c>
      <c r="P11248" t="s">
        <v>80</v>
      </c>
      <c r="Q11248" t="s">
        <v>42</v>
      </c>
      <c r="R11248" t="s">
        <v>47</v>
      </c>
      <c r="S11248">
        <v>52000</v>
      </c>
      <c r="T11248" t="s">
        <v>4096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547</v>
      </c>
      <c r="C11249" t="s">
        <v>25</v>
      </c>
      <c r="D11249" t="s">
        <v>56</v>
      </c>
      <c r="E11249" t="s">
        <v>12215</v>
      </c>
      <c r="F11249" t="s">
        <v>51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40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8092</v>
      </c>
      <c r="P11249" t="s">
        <v>80</v>
      </c>
      <c r="Q11249" t="s">
        <v>42</v>
      </c>
      <c r="R11249" t="s">
        <v>47</v>
      </c>
      <c r="S11249">
        <v>60000</v>
      </c>
      <c r="T11249" t="s">
        <v>965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102</v>
      </c>
      <c r="C11250" t="s">
        <v>25</v>
      </c>
      <c r="D11250" t="s">
        <v>143</v>
      </c>
      <c r="E11250" t="s">
        <v>12216</v>
      </c>
      <c r="F11250" t="s">
        <v>51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40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8092</v>
      </c>
      <c r="P11250" t="s">
        <v>100</v>
      </c>
      <c r="Q11250" t="s">
        <v>42</v>
      </c>
      <c r="R11250" t="s">
        <v>47</v>
      </c>
      <c r="S11250">
        <v>23000</v>
      </c>
      <c r="T11250" t="s">
        <v>9727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6</v>
      </c>
      <c r="C11251" t="s">
        <v>25</v>
      </c>
      <c r="D11251" t="s">
        <v>143</v>
      </c>
      <c r="E11251" t="s">
        <v>12217</v>
      </c>
      <c r="F11251" t="s">
        <v>51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40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8092</v>
      </c>
      <c r="P11251" t="s">
        <v>88</v>
      </c>
      <c r="Q11251" t="s">
        <v>42</v>
      </c>
      <c r="R11251" t="s">
        <v>47</v>
      </c>
      <c r="S11251">
        <v>39996</v>
      </c>
      <c r="T11251" t="s">
        <v>6303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6</v>
      </c>
      <c r="C11252" t="s">
        <v>25</v>
      </c>
      <c r="D11252" t="s">
        <v>143</v>
      </c>
      <c r="E11252" t="s">
        <v>12218</v>
      </c>
      <c r="F11252" t="s">
        <v>51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40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8092</v>
      </c>
      <c r="P11252" t="s">
        <v>88</v>
      </c>
      <c r="Q11252" t="s">
        <v>42</v>
      </c>
      <c r="R11252" t="s">
        <v>47</v>
      </c>
      <c r="S11252">
        <v>21000</v>
      </c>
      <c r="T11252" t="s">
        <v>1051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74</v>
      </c>
      <c r="C11253" t="s">
        <v>25</v>
      </c>
      <c r="D11253" t="s">
        <v>143</v>
      </c>
      <c r="E11253" t="s">
        <v>12219</v>
      </c>
      <c r="F11253" t="s">
        <v>51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40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8092</v>
      </c>
      <c r="P11253" t="s">
        <v>85</v>
      </c>
      <c r="Q11253" t="s">
        <v>42</v>
      </c>
      <c r="R11253" t="s">
        <v>47</v>
      </c>
      <c r="S11253">
        <v>20004</v>
      </c>
      <c r="T11253" t="s">
        <v>1159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68</v>
      </c>
      <c r="C11254" t="s">
        <v>25</v>
      </c>
      <c r="D11254" t="s">
        <v>143</v>
      </c>
      <c r="E11254" t="s">
        <v>12220</v>
      </c>
      <c r="F11254" t="s">
        <v>51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40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8092</v>
      </c>
      <c r="P11254" t="s">
        <v>85</v>
      </c>
      <c r="Q11254" t="s">
        <v>42</v>
      </c>
      <c r="R11254" t="s">
        <v>47</v>
      </c>
      <c r="S11254">
        <v>40000</v>
      </c>
      <c r="T11254" t="s">
        <v>552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547</v>
      </c>
      <c r="C11255" t="s">
        <v>25</v>
      </c>
      <c r="D11255" t="s">
        <v>143</v>
      </c>
      <c r="E11255" t="s">
        <v>12221</v>
      </c>
      <c r="F11255" t="s">
        <v>51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40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8092</v>
      </c>
      <c r="P11255" t="s">
        <v>85</v>
      </c>
      <c r="Q11255" t="s">
        <v>42</v>
      </c>
      <c r="R11255" t="s">
        <v>47</v>
      </c>
      <c r="S11255">
        <v>27036</v>
      </c>
      <c r="T11255" t="s">
        <v>10099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6</v>
      </c>
      <c r="C11256" t="s">
        <v>25</v>
      </c>
      <c r="D11256" t="s">
        <v>143</v>
      </c>
      <c r="E11256" t="s">
        <v>12222</v>
      </c>
      <c r="F11256" t="s">
        <v>51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40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8092</v>
      </c>
      <c r="P11256" t="s">
        <v>80</v>
      </c>
      <c r="Q11256" t="s">
        <v>42</v>
      </c>
      <c r="R11256" t="s">
        <v>47</v>
      </c>
      <c r="S11256">
        <v>19200</v>
      </c>
      <c r="T11256" t="s">
        <v>7801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6</v>
      </c>
      <c r="C11257" t="s">
        <v>25</v>
      </c>
      <c r="D11257" t="s">
        <v>143</v>
      </c>
      <c r="E11257" t="s">
        <v>12223</v>
      </c>
      <c r="F11257" t="s">
        <v>51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40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8092</v>
      </c>
      <c r="P11257" t="s">
        <v>80</v>
      </c>
      <c r="Q11257" t="s">
        <v>42</v>
      </c>
      <c r="R11257" t="s">
        <v>47</v>
      </c>
      <c r="S11257">
        <v>120000</v>
      </c>
      <c r="T11257" t="s">
        <v>1224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239</v>
      </c>
      <c r="C11258" t="s">
        <v>25</v>
      </c>
      <c r="D11258" t="s">
        <v>62</v>
      </c>
      <c r="E11258" t="s">
        <v>12224</v>
      </c>
      <c r="F11258" t="s">
        <v>51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40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8092</v>
      </c>
      <c r="P11258" t="s">
        <v>100</v>
      </c>
      <c r="Q11258" t="s">
        <v>42</v>
      </c>
      <c r="R11258" t="s">
        <v>47</v>
      </c>
      <c r="S11258">
        <v>25000</v>
      </c>
      <c r="T11258" t="s">
        <v>4120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68</v>
      </c>
      <c r="C11259" t="s">
        <v>25</v>
      </c>
      <c r="D11259" t="s">
        <v>62</v>
      </c>
      <c r="E11259" t="s">
        <v>12225</v>
      </c>
      <c r="F11259" t="s">
        <v>51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40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8092</v>
      </c>
      <c r="P11259" t="s">
        <v>100</v>
      </c>
      <c r="Q11259" t="s">
        <v>42</v>
      </c>
      <c r="R11259" t="s">
        <v>47</v>
      </c>
      <c r="S11259">
        <v>61000</v>
      </c>
      <c r="T11259" t="s">
        <v>7002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6</v>
      </c>
      <c r="C11260" t="s">
        <v>25</v>
      </c>
      <c r="D11260" t="s">
        <v>62</v>
      </c>
      <c r="E11260" t="s">
        <v>12226</v>
      </c>
      <c r="F11260" t="s">
        <v>51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40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8092</v>
      </c>
      <c r="P11260" t="s">
        <v>88</v>
      </c>
      <c r="Q11260" t="s">
        <v>42</v>
      </c>
      <c r="R11260" t="s">
        <v>47</v>
      </c>
      <c r="S11260">
        <v>78402</v>
      </c>
      <c r="T11260" t="s">
        <v>4460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102</v>
      </c>
      <c r="C11261" t="s">
        <v>25</v>
      </c>
      <c r="D11261" t="s">
        <v>62</v>
      </c>
      <c r="E11261" t="s">
        <v>12227</v>
      </c>
      <c r="F11261" t="s">
        <v>51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40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8092</v>
      </c>
      <c r="P11261" t="s">
        <v>88</v>
      </c>
      <c r="Q11261" t="s">
        <v>42</v>
      </c>
      <c r="R11261" t="s">
        <v>47</v>
      </c>
      <c r="S11261">
        <v>44049.599999999999</v>
      </c>
      <c r="T11261" t="s">
        <v>286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9</v>
      </c>
      <c r="C11262" t="s">
        <v>25</v>
      </c>
      <c r="D11262" t="s">
        <v>62</v>
      </c>
      <c r="E11262" t="s">
        <v>12228</v>
      </c>
      <c r="F11262" t="s">
        <v>51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40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8092</v>
      </c>
      <c r="P11262" t="s">
        <v>88</v>
      </c>
      <c r="Q11262" t="s">
        <v>42</v>
      </c>
      <c r="R11262" t="s">
        <v>47</v>
      </c>
      <c r="S11262">
        <v>41000</v>
      </c>
      <c r="T11262" t="s">
        <v>2513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6</v>
      </c>
      <c r="C11263" t="s">
        <v>25</v>
      </c>
      <c r="D11263" t="s">
        <v>44</v>
      </c>
      <c r="E11263" t="s">
        <v>12229</v>
      </c>
      <c r="F11263" t="s">
        <v>51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40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8092</v>
      </c>
      <c r="P11263" t="s">
        <v>88</v>
      </c>
      <c r="Q11263" t="s">
        <v>42</v>
      </c>
      <c r="R11263" t="s">
        <v>47</v>
      </c>
      <c r="S11263">
        <v>48000</v>
      </c>
      <c r="T11263" t="s">
        <v>2226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9</v>
      </c>
      <c r="C11264" t="s">
        <v>25</v>
      </c>
      <c r="D11264" t="s">
        <v>44</v>
      </c>
      <c r="E11264" t="s">
        <v>12230</v>
      </c>
      <c r="F11264" t="s">
        <v>51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40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8092</v>
      </c>
      <c r="P11264" t="s">
        <v>80</v>
      </c>
      <c r="Q11264" t="s">
        <v>42</v>
      </c>
      <c r="R11264" t="s">
        <v>47</v>
      </c>
      <c r="S11264">
        <v>27500</v>
      </c>
      <c r="T11264" t="s">
        <v>707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102</v>
      </c>
      <c r="C11265" t="s">
        <v>25</v>
      </c>
      <c r="D11265" t="s">
        <v>44</v>
      </c>
      <c r="E11265" t="s">
        <v>12231</v>
      </c>
      <c r="F11265" t="s">
        <v>51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40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8092</v>
      </c>
      <c r="P11265" t="s">
        <v>80</v>
      </c>
      <c r="Q11265" t="s">
        <v>42</v>
      </c>
      <c r="R11265" t="s">
        <v>47</v>
      </c>
      <c r="S11265">
        <v>39500</v>
      </c>
      <c r="T11265" t="s">
        <v>3028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9</v>
      </c>
      <c r="C11266" t="s">
        <v>25</v>
      </c>
      <c r="D11266" t="s">
        <v>90</v>
      </c>
      <c r="E11266" t="s">
        <v>12232</v>
      </c>
      <c r="F11266" t="s">
        <v>51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40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8092</v>
      </c>
      <c r="P11266" t="s">
        <v>53</v>
      </c>
      <c r="Q11266" t="s">
        <v>42</v>
      </c>
      <c r="R11266" t="s">
        <v>47</v>
      </c>
      <c r="S11266">
        <v>55000</v>
      </c>
      <c r="T11266" t="s">
        <v>1008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68</v>
      </c>
      <c r="C11267" t="s">
        <v>25</v>
      </c>
      <c r="D11267" t="s">
        <v>90</v>
      </c>
      <c r="E11267" t="s">
        <v>12233</v>
      </c>
      <c r="F11267" t="s">
        <v>51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40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8092</v>
      </c>
      <c r="P11267" t="s">
        <v>85</v>
      </c>
      <c r="Q11267" t="s">
        <v>42</v>
      </c>
      <c r="R11267" t="s">
        <v>47</v>
      </c>
      <c r="S11267">
        <v>56000</v>
      </c>
      <c r="T11267" t="s">
        <v>149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6</v>
      </c>
      <c r="C11268" t="s">
        <v>25</v>
      </c>
      <c r="D11268" t="s">
        <v>90</v>
      </c>
      <c r="E11268" t="s">
        <v>12234</v>
      </c>
      <c r="F11268" t="s">
        <v>51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40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8092</v>
      </c>
      <c r="P11268" t="s">
        <v>80</v>
      </c>
      <c r="Q11268" t="s">
        <v>42</v>
      </c>
      <c r="R11268" t="s">
        <v>47</v>
      </c>
      <c r="S11268">
        <v>33600</v>
      </c>
      <c r="T11268" t="s">
        <v>625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259</v>
      </c>
      <c r="C11269" t="s">
        <v>25</v>
      </c>
      <c r="D11269" t="s">
        <v>113</v>
      </c>
      <c r="E11269" t="s">
        <v>12235</v>
      </c>
      <c r="F11269" t="s">
        <v>51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40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8092</v>
      </c>
      <c r="P11269" t="s">
        <v>85</v>
      </c>
      <c r="Q11269" t="s">
        <v>42</v>
      </c>
      <c r="R11269" t="s">
        <v>47</v>
      </c>
      <c r="S11269">
        <v>30000</v>
      </c>
      <c r="T11269" t="s">
        <v>3249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561</v>
      </c>
      <c r="C11270" t="s">
        <v>25</v>
      </c>
      <c r="D11270" t="s">
        <v>161</v>
      </c>
      <c r="E11270" t="s">
        <v>12236</v>
      </c>
      <c r="F11270" t="s">
        <v>51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40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8092</v>
      </c>
      <c r="P11270" t="s">
        <v>53</v>
      </c>
      <c r="Q11270" t="s">
        <v>42</v>
      </c>
      <c r="R11270" t="s">
        <v>47</v>
      </c>
      <c r="S11270">
        <v>65000</v>
      </c>
      <c r="T11270" t="s">
        <v>8925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6</v>
      </c>
      <c r="C11271" t="s">
        <v>25</v>
      </c>
      <c r="D11271" t="s">
        <v>161</v>
      </c>
      <c r="E11271" t="s">
        <v>12237</v>
      </c>
      <c r="F11271" t="s">
        <v>51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40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8092</v>
      </c>
      <c r="P11271" t="s">
        <v>85</v>
      </c>
      <c r="Q11271" t="s">
        <v>42</v>
      </c>
      <c r="R11271" t="s">
        <v>47</v>
      </c>
      <c r="S11271">
        <v>75000</v>
      </c>
      <c r="T11271" t="s">
        <v>9489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6</v>
      </c>
      <c r="C11272" t="s">
        <v>25</v>
      </c>
      <c r="D11272" t="s">
        <v>161</v>
      </c>
      <c r="E11272" t="s">
        <v>12238</v>
      </c>
      <c r="F11272" t="s">
        <v>51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40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8092</v>
      </c>
      <c r="P11272" t="s">
        <v>80</v>
      </c>
      <c r="Q11272" t="s">
        <v>42</v>
      </c>
      <c r="R11272" t="s">
        <v>47</v>
      </c>
      <c r="S11272">
        <v>86502</v>
      </c>
      <c r="T11272" t="s">
        <v>2668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6</v>
      </c>
      <c r="C11273" t="s">
        <v>25</v>
      </c>
      <c r="D11273" t="s">
        <v>171</v>
      </c>
      <c r="E11273" t="s">
        <v>12239</v>
      </c>
      <c r="F11273" t="s">
        <v>51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40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8092</v>
      </c>
      <c r="P11273" t="s">
        <v>100</v>
      </c>
      <c r="Q11273" t="s">
        <v>42</v>
      </c>
      <c r="R11273" t="s">
        <v>47</v>
      </c>
      <c r="S11273">
        <v>30000</v>
      </c>
      <c r="T11273" t="s">
        <v>1860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6</v>
      </c>
      <c r="C11274" t="s">
        <v>25</v>
      </c>
      <c r="D11274" t="s">
        <v>171</v>
      </c>
      <c r="E11274" t="s">
        <v>12240</v>
      </c>
      <c r="F11274" t="s">
        <v>51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40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8092</v>
      </c>
      <c r="P11274" t="s">
        <v>80</v>
      </c>
      <c r="Q11274" t="s">
        <v>42</v>
      </c>
      <c r="R11274" t="s">
        <v>47</v>
      </c>
      <c r="S11274">
        <v>72000</v>
      </c>
      <c r="T11274" t="s">
        <v>1418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102</v>
      </c>
      <c r="C11275" t="s">
        <v>25</v>
      </c>
      <c r="D11275" t="s">
        <v>26</v>
      </c>
      <c r="E11275" t="s">
        <v>108</v>
      </c>
      <c r="F11275" t="s">
        <v>51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40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8092</v>
      </c>
      <c r="P11275" t="s">
        <v>100</v>
      </c>
      <c r="Q11275" t="s">
        <v>42</v>
      </c>
      <c r="R11275" t="s">
        <v>47</v>
      </c>
      <c r="S11275">
        <v>40000</v>
      </c>
      <c r="T11275" t="s">
        <v>3470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288</v>
      </c>
      <c r="C11276" t="s">
        <v>25</v>
      </c>
      <c r="D11276" t="s">
        <v>26</v>
      </c>
      <c r="E11276" t="s">
        <v>12241</v>
      </c>
      <c r="F11276" t="s">
        <v>51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40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8092</v>
      </c>
      <c r="P11276" t="s">
        <v>53</v>
      </c>
      <c r="Q11276" t="s">
        <v>42</v>
      </c>
      <c r="R11276" t="s">
        <v>47</v>
      </c>
      <c r="S11276">
        <v>70000</v>
      </c>
      <c r="T11276" t="s">
        <v>162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78</v>
      </c>
      <c r="C11277" t="s">
        <v>25</v>
      </c>
      <c r="D11277" t="s">
        <v>26</v>
      </c>
      <c r="E11277" t="s">
        <v>12242</v>
      </c>
      <c r="F11277" t="s">
        <v>51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40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8092</v>
      </c>
      <c r="P11277" t="s">
        <v>53</v>
      </c>
      <c r="Q11277" t="s">
        <v>42</v>
      </c>
      <c r="R11277" t="s">
        <v>47</v>
      </c>
      <c r="S11277">
        <v>28000</v>
      </c>
      <c r="T11277" t="s">
        <v>1078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95</v>
      </c>
      <c r="C11278" t="s">
        <v>25</v>
      </c>
      <c r="D11278" t="s">
        <v>26</v>
      </c>
      <c r="E11278" t="s">
        <v>12243</v>
      </c>
      <c r="F11278" t="s">
        <v>51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40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8092</v>
      </c>
      <c r="P11278" t="s">
        <v>53</v>
      </c>
      <c r="Q11278" t="s">
        <v>42</v>
      </c>
      <c r="R11278" t="s">
        <v>47</v>
      </c>
      <c r="S11278">
        <v>34000</v>
      </c>
      <c r="T11278" t="s">
        <v>5612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9</v>
      </c>
      <c r="C11279" t="s">
        <v>25</v>
      </c>
      <c r="D11279" t="s">
        <v>26</v>
      </c>
      <c r="E11279" t="s">
        <v>12244</v>
      </c>
      <c r="F11279" t="s">
        <v>51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40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8092</v>
      </c>
      <c r="P11279" t="s">
        <v>88</v>
      </c>
      <c r="Q11279" t="s">
        <v>42</v>
      </c>
      <c r="R11279" t="s">
        <v>47</v>
      </c>
      <c r="S11279">
        <v>21000</v>
      </c>
      <c r="T11279" t="s">
        <v>12245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102</v>
      </c>
      <c r="C11280" t="s">
        <v>25</v>
      </c>
      <c r="D11280" t="s">
        <v>26</v>
      </c>
      <c r="E11280" t="s">
        <v>12246</v>
      </c>
      <c r="F11280" t="s">
        <v>51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40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8092</v>
      </c>
      <c r="P11280" t="s">
        <v>80</v>
      </c>
      <c r="Q11280" t="s">
        <v>42</v>
      </c>
      <c r="R11280" t="s">
        <v>47</v>
      </c>
      <c r="S11280">
        <v>28000</v>
      </c>
      <c r="T11280" t="s">
        <v>11976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102</v>
      </c>
      <c r="C11281" t="s">
        <v>25</v>
      </c>
      <c r="D11281" t="s">
        <v>26</v>
      </c>
      <c r="E11281" t="s">
        <v>12247</v>
      </c>
      <c r="F11281" t="s">
        <v>51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40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8092</v>
      </c>
      <c r="P11281" t="s">
        <v>80</v>
      </c>
      <c r="Q11281" t="s">
        <v>42</v>
      </c>
      <c r="R11281" t="s">
        <v>47</v>
      </c>
      <c r="S11281">
        <v>50004</v>
      </c>
      <c r="T11281" t="s">
        <v>5664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107</v>
      </c>
      <c r="C11282" t="s">
        <v>25</v>
      </c>
      <c r="D11282" t="s">
        <v>98</v>
      </c>
      <c r="E11282" t="s">
        <v>12248</v>
      </c>
      <c r="F11282" t="s">
        <v>51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40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8092</v>
      </c>
      <c r="P11282" t="s">
        <v>85</v>
      </c>
      <c r="Q11282" t="s">
        <v>42</v>
      </c>
      <c r="R11282" t="s">
        <v>47</v>
      </c>
      <c r="S11282">
        <v>65000</v>
      </c>
      <c r="T11282" t="s">
        <v>1684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367</v>
      </c>
      <c r="C11283" t="s">
        <v>25</v>
      </c>
      <c r="D11283" t="s">
        <v>98</v>
      </c>
      <c r="E11283" t="s">
        <v>12249</v>
      </c>
      <c r="F11283" t="s">
        <v>51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40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8092</v>
      </c>
      <c r="P11283" t="s">
        <v>80</v>
      </c>
      <c r="Q11283" t="s">
        <v>42</v>
      </c>
      <c r="R11283" t="s">
        <v>47</v>
      </c>
      <c r="S11283">
        <v>39000</v>
      </c>
      <c r="T11283" t="s">
        <v>4920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107</v>
      </c>
      <c r="C11284" t="s">
        <v>25</v>
      </c>
      <c r="D11284" t="s">
        <v>56</v>
      </c>
      <c r="E11284" t="s">
        <v>12250</v>
      </c>
      <c r="F11284" t="s">
        <v>51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40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8092</v>
      </c>
      <c r="P11284" t="s">
        <v>85</v>
      </c>
      <c r="Q11284" t="s">
        <v>42</v>
      </c>
      <c r="R11284" t="s">
        <v>47</v>
      </c>
      <c r="S11284">
        <v>75000</v>
      </c>
      <c r="T11284" t="s">
        <v>4021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6</v>
      </c>
      <c r="E11285" t="s">
        <v>12251</v>
      </c>
      <c r="F11285" t="s">
        <v>51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40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8092</v>
      </c>
      <c r="P11285" t="s">
        <v>80</v>
      </c>
      <c r="Q11285" t="s">
        <v>42</v>
      </c>
      <c r="R11285" t="s">
        <v>47</v>
      </c>
      <c r="S11285">
        <v>35000</v>
      </c>
      <c r="T11285" t="s">
        <v>3202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201</v>
      </c>
      <c r="C11286" t="s">
        <v>25</v>
      </c>
      <c r="D11286" t="s">
        <v>62</v>
      </c>
      <c r="E11286" t="s">
        <v>12252</v>
      </c>
      <c r="F11286" t="s">
        <v>51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40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8092</v>
      </c>
      <c r="P11286" t="s">
        <v>88</v>
      </c>
      <c r="Q11286" t="s">
        <v>42</v>
      </c>
      <c r="R11286" t="s">
        <v>47</v>
      </c>
      <c r="S11286">
        <v>60000</v>
      </c>
      <c r="T11286" t="s">
        <v>7440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201</v>
      </c>
      <c r="C11287" t="s">
        <v>25</v>
      </c>
      <c r="D11287" t="s">
        <v>44</v>
      </c>
      <c r="E11287" t="s">
        <v>12253</v>
      </c>
      <c r="F11287" t="s">
        <v>51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40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8092</v>
      </c>
      <c r="P11287" t="s">
        <v>53</v>
      </c>
      <c r="Q11287" t="s">
        <v>42</v>
      </c>
      <c r="R11287" t="s">
        <v>47</v>
      </c>
      <c r="S11287">
        <v>36000</v>
      </c>
      <c r="T11287" t="s">
        <v>4931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6</v>
      </c>
      <c r="C11288" t="s">
        <v>25</v>
      </c>
      <c r="D11288" t="s">
        <v>113</v>
      </c>
      <c r="E11288" t="s">
        <v>12254</v>
      </c>
      <c r="F11288" t="s">
        <v>51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40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8092</v>
      </c>
      <c r="P11288" t="s">
        <v>53</v>
      </c>
      <c r="Q11288" t="s">
        <v>42</v>
      </c>
      <c r="R11288" t="s">
        <v>47</v>
      </c>
      <c r="S11288">
        <v>38400</v>
      </c>
      <c r="T11288" t="s">
        <v>2359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9</v>
      </c>
      <c r="C11289" t="s">
        <v>25</v>
      </c>
      <c r="D11289" t="s">
        <v>143</v>
      </c>
      <c r="E11289" t="s">
        <v>12255</v>
      </c>
      <c r="F11289" t="s">
        <v>51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40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8092</v>
      </c>
      <c r="P11289" t="s">
        <v>88</v>
      </c>
      <c r="Q11289" t="s">
        <v>42</v>
      </c>
      <c r="R11289" t="s">
        <v>47</v>
      </c>
      <c r="S11289">
        <v>47500</v>
      </c>
      <c r="T11289" t="s">
        <v>3920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207</v>
      </c>
      <c r="C11290" t="s">
        <v>25</v>
      </c>
      <c r="D11290" t="s">
        <v>143</v>
      </c>
      <c r="E11290" t="s">
        <v>12256</v>
      </c>
      <c r="F11290" t="s">
        <v>51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40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8092</v>
      </c>
      <c r="P11290" t="s">
        <v>85</v>
      </c>
      <c r="Q11290" t="s">
        <v>42</v>
      </c>
      <c r="R11290" t="s">
        <v>47</v>
      </c>
      <c r="S11290">
        <v>40000</v>
      </c>
      <c r="T11290" t="s">
        <v>4362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74</v>
      </c>
      <c r="C11291" t="s">
        <v>25</v>
      </c>
      <c r="D11291" t="s">
        <v>98</v>
      </c>
      <c r="E11291" t="s">
        <v>6334</v>
      </c>
      <c r="F11291" t="s">
        <v>51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40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8092</v>
      </c>
      <c r="P11291" t="s">
        <v>100</v>
      </c>
      <c r="Q11291" t="s">
        <v>42</v>
      </c>
      <c r="R11291" t="s">
        <v>47</v>
      </c>
      <c r="S11291">
        <v>40000</v>
      </c>
      <c r="T11291" t="s">
        <v>219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5</v>
      </c>
      <c r="C11292" t="s">
        <v>25</v>
      </c>
      <c r="D11292" t="s">
        <v>98</v>
      </c>
      <c r="E11292" t="s">
        <v>12257</v>
      </c>
      <c r="F11292" t="s">
        <v>51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40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8092</v>
      </c>
      <c r="P11292" t="s">
        <v>100</v>
      </c>
      <c r="Q11292" t="s">
        <v>42</v>
      </c>
      <c r="R11292" t="s">
        <v>47</v>
      </c>
      <c r="S11292">
        <v>40000</v>
      </c>
      <c r="T11292" t="s">
        <v>8067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278</v>
      </c>
      <c r="C11293" t="s">
        <v>25</v>
      </c>
      <c r="D11293" t="s">
        <v>98</v>
      </c>
      <c r="E11293" t="s">
        <v>12258</v>
      </c>
      <c r="F11293" t="s">
        <v>51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40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8092</v>
      </c>
      <c r="P11293" t="s">
        <v>100</v>
      </c>
      <c r="Q11293" t="s">
        <v>42</v>
      </c>
      <c r="R11293" t="s">
        <v>47</v>
      </c>
      <c r="S11293">
        <v>42000</v>
      </c>
      <c r="T11293" t="s">
        <v>6792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102</v>
      </c>
      <c r="C11294" t="s">
        <v>25</v>
      </c>
      <c r="D11294" t="s">
        <v>98</v>
      </c>
      <c r="E11294" t="s">
        <v>12259</v>
      </c>
      <c r="F11294" t="s">
        <v>51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40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8092</v>
      </c>
      <c r="P11294" t="s">
        <v>100</v>
      </c>
      <c r="Q11294" t="s">
        <v>42</v>
      </c>
      <c r="R11294" t="s">
        <v>47</v>
      </c>
      <c r="S11294">
        <v>43000</v>
      </c>
      <c r="T11294" t="s">
        <v>617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77</v>
      </c>
      <c r="C11295" t="s">
        <v>25</v>
      </c>
      <c r="D11295" t="s">
        <v>98</v>
      </c>
      <c r="E11295" t="s">
        <v>12260</v>
      </c>
      <c r="F11295" t="s">
        <v>51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40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8092</v>
      </c>
      <c r="P11295" t="s">
        <v>100</v>
      </c>
      <c r="Q11295" t="s">
        <v>42</v>
      </c>
      <c r="R11295" t="s">
        <v>47</v>
      </c>
      <c r="S11295">
        <v>72000</v>
      </c>
      <c r="T11295" t="s">
        <v>201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77</v>
      </c>
      <c r="C11296" t="s">
        <v>25</v>
      </c>
      <c r="D11296" t="s">
        <v>98</v>
      </c>
      <c r="E11296" t="s">
        <v>12261</v>
      </c>
      <c r="F11296" t="s">
        <v>51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40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8092</v>
      </c>
      <c r="P11296" t="s">
        <v>53</v>
      </c>
      <c r="Q11296" t="s">
        <v>42</v>
      </c>
      <c r="R11296" t="s">
        <v>47</v>
      </c>
      <c r="S11296">
        <v>28800</v>
      </c>
      <c r="T11296" t="s">
        <v>8020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74</v>
      </c>
      <c r="C11297" t="s">
        <v>25</v>
      </c>
      <c r="D11297" t="s">
        <v>98</v>
      </c>
      <c r="E11297" t="s">
        <v>8052</v>
      </c>
      <c r="F11297" t="s">
        <v>51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40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8092</v>
      </c>
      <c r="P11297" t="s">
        <v>53</v>
      </c>
      <c r="Q11297" t="s">
        <v>42</v>
      </c>
      <c r="R11297" t="s">
        <v>47</v>
      </c>
      <c r="S11297">
        <v>14040</v>
      </c>
      <c r="T11297" t="s">
        <v>463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6</v>
      </c>
      <c r="C11298" t="s">
        <v>25</v>
      </c>
      <c r="D11298" t="s">
        <v>98</v>
      </c>
      <c r="E11298" t="s">
        <v>12262</v>
      </c>
      <c r="F11298" t="s">
        <v>51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40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8092</v>
      </c>
      <c r="P11298" t="s">
        <v>53</v>
      </c>
      <c r="Q11298" t="s">
        <v>42</v>
      </c>
      <c r="R11298" t="s">
        <v>47</v>
      </c>
      <c r="S11298">
        <v>360000</v>
      </c>
      <c r="T11298" t="s">
        <v>4097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9</v>
      </c>
      <c r="C11299" t="s">
        <v>25</v>
      </c>
      <c r="D11299" t="s">
        <v>98</v>
      </c>
      <c r="E11299" t="s">
        <v>108</v>
      </c>
      <c r="F11299" t="s">
        <v>51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40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8092</v>
      </c>
      <c r="P11299" t="s">
        <v>88</v>
      </c>
      <c r="Q11299" t="s">
        <v>42</v>
      </c>
      <c r="R11299" t="s">
        <v>47</v>
      </c>
      <c r="S11299">
        <v>60000</v>
      </c>
      <c r="T11299" t="s">
        <v>4767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112</v>
      </c>
      <c r="C11300" t="s">
        <v>25</v>
      </c>
      <c r="D11300" t="s">
        <v>98</v>
      </c>
      <c r="E11300" t="s">
        <v>12263</v>
      </c>
      <c r="F11300" t="s">
        <v>51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40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8092</v>
      </c>
      <c r="P11300" t="s">
        <v>88</v>
      </c>
      <c r="Q11300" t="s">
        <v>42</v>
      </c>
      <c r="R11300" t="s">
        <v>47</v>
      </c>
      <c r="S11300">
        <v>38500</v>
      </c>
      <c r="T11300" t="s">
        <v>5655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6</v>
      </c>
      <c r="C11301" t="s">
        <v>25</v>
      </c>
      <c r="D11301" t="s">
        <v>98</v>
      </c>
      <c r="E11301" t="s">
        <v>12264</v>
      </c>
      <c r="F11301" t="s">
        <v>51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40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8092</v>
      </c>
      <c r="P11301" t="s">
        <v>88</v>
      </c>
      <c r="Q11301" t="s">
        <v>42</v>
      </c>
      <c r="R11301" t="s">
        <v>47</v>
      </c>
      <c r="S11301">
        <v>34200</v>
      </c>
      <c r="T11301" t="s">
        <v>69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9</v>
      </c>
      <c r="C11302" t="s">
        <v>25</v>
      </c>
      <c r="D11302" t="s">
        <v>98</v>
      </c>
      <c r="E11302" t="s">
        <v>3842</v>
      </c>
      <c r="F11302" t="s">
        <v>51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40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8092</v>
      </c>
      <c r="P11302" t="s">
        <v>85</v>
      </c>
      <c r="Q11302" t="s">
        <v>42</v>
      </c>
      <c r="R11302" t="s">
        <v>47</v>
      </c>
      <c r="S11302">
        <v>45176</v>
      </c>
      <c r="T11302" t="s">
        <v>236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98</v>
      </c>
      <c r="E11303" t="s">
        <v>12265</v>
      </c>
      <c r="F11303" t="s">
        <v>51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40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8092</v>
      </c>
      <c r="P11303" t="s">
        <v>85</v>
      </c>
      <c r="Q11303" t="s">
        <v>42</v>
      </c>
      <c r="R11303" t="s">
        <v>47</v>
      </c>
      <c r="S11303">
        <v>63000</v>
      </c>
      <c r="T11303" t="s">
        <v>1556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222</v>
      </c>
      <c r="C11304" t="s">
        <v>25</v>
      </c>
      <c r="D11304" t="s">
        <v>98</v>
      </c>
      <c r="E11304" t="s">
        <v>12266</v>
      </c>
      <c r="F11304" t="s">
        <v>51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40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8092</v>
      </c>
      <c r="P11304" t="s">
        <v>85</v>
      </c>
      <c r="Q11304" t="s">
        <v>42</v>
      </c>
      <c r="R11304" t="s">
        <v>47</v>
      </c>
      <c r="S11304">
        <v>33000</v>
      </c>
      <c r="T11304" t="s">
        <v>1105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6</v>
      </c>
      <c r="C11305" t="s">
        <v>25</v>
      </c>
      <c r="D11305" t="s">
        <v>98</v>
      </c>
      <c r="E11305" t="s">
        <v>12267</v>
      </c>
      <c r="F11305" t="s">
        <v>51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40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8092</v>
      </c>
      <c r="P11305" t="s">
        <v>85</v>
      </c>
      <c r="Q11305" t="s">
        <v>42</v>
      </c>
      <c r="R11305" t="s">
        <v>47</v>
      </c>
      <c r="S11305">
        <v>94992</v>
      </c>
      <c r="T11305" t="s">
        <v>6508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9</v>
      </c>
      <c r="C11306" t="s">
        <v>25</v>
      </c>
      <c r="D11306" t="s">
        <v>98</v>
      </c>
      <c r="E11306" t="s">
        <v>12268</v>
      </c>
      <c r="F11306" t="s">
        <v>51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40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8092</v>
      </c>
      <c r="P11306" t="s">
        <v>80</v>
      </c>
      <c r="Q11306" t="s">
        <v>42</v>
      </c>
      <c r="R11306" t="s">
        <v>47</v>
      </c>
      <c r="S11306">
        <v>60000</v>
      </c>
      <c r="T11306" t="s">
        <v>777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9</v>
      </c>
      <c r="C11307" t="s">
        <v>25</v>
      </c>
      <c r="D11307" t="s">
        <v>98</v>
      </c>
      <c r="E11307" t="s">
        <v>12269</v>
      </c>
      <c r="F11307" t="s">
        <v>51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40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8092</v>
      </c>
      <c r="P11307" t="s">
        <v>80</v>
      </c>
      <c r="Q11307" t="s">
        <v>42</v>
      </c>
      <c r="R11307" t="s">
        <v>47</v>
      </c>
      <c r="S11307">
        <v>14400</v>
      </c>
      <c r="T11307" t="s">
        <v>1445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68</v>
      </c>
      <c r="C11308" t="s">
        <v>25</v>
      </c>
      <c r="D11308" t="s">
        <v>98</v>
      </c>
      <c r="E11308" t="s">
        <v>12270</v>
      </c>
      <c r="F11308" t="s">
        <v>51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40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8092</v>
      </c>
      <c r="P11308" t="s">
        <v>80</v>
      </c>
      <c r="Q11308" t="s">
        <v>42</v>
      </c>
      <c r="R11308" t="s">
        <v>47</v>
      </c>
      <c r="S11308">
        <v>48000</v>
      </c>
      <c r="T11308" t="s">
        <v>871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80</v>
      </c>
      <c r="C11309" t="s">
        <v>25</v>
      </c>
      <c r="D11309" t="s">
        <v>98</v>
      </c>
      <c r="E11309" t="s">
        <v>12271</v>
      </c>
      <c r="F11309" t="s">
        <v>51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40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8092</v>
      </c>
      <c r="P11309" t="s">
        <v>80</v>
      </c>
      <c r="Q11309" t="s">
        <v>42</v>
      </c>
      <c r="R11309" t="s">
        <v>47</v>
      </c>
      <c r="S11309">
        <v>42500</v>
      </c>
      <c r="T11309" t="s">
        <v>1246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80</v>
      </c>
      <c r="C11310" t="s">
        <v>25</v>
      </c>
      <c r="D11310" t="s">
        <v>98</v>
      </c>
      <c r="E11310" t="s">
        <v>12272</v>
      </c>
      <c r="F11310" t="s">
        <v>51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40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8092</v>
      </c>
      <c r="P11310" t="s">
        <v>80</v>
      </c>
      <c r="Q11310" t="s">
        <v>42</v>
      </c>
      <c r="R11310" t="s">
        <v>47</v>
      </c>
      <c r="S11310">
        <v>44000</v>
      </c>
      <c r="T11310" t="s">
        <v>1144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77</v>
      </c>
      <c r="C11311" t="s">
        <v>25</v>
      </c>
      <c r="D11311" t="s">
        <v>98</v>
      </c>
      <c r="E11311" t="s">
        <v>12273</v>
      </c>
      <c r="F11311" t="s">
        <v>51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40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8092</v>
      </c>
      <c r="P11311" t="s">
        <v>80</v>
      </c>
      <c r="Q11311" t="s">
        <v>42</v>
      </c>
      <c r="R11311" t="s">
        <v>47</v>
      </c>
      <c r="S11311">
        <v>25000</v>
      </c>
      <c r="T11311" t="s">
        <v>3309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6</v>
      </c>
      <c r="C11312" t="s">
        <v>25</v>
      </c>
      <c r="D11312" t="s">
        <v>56</v>
      </c>
      <c r="E11312" t="s">
        <v>12274</v>
      </c>
      <c r="F11312" t="s">
        <v>51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40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8092</v>
      </c>
      <c r="P11312" t="s">
        <v>100</v>
      </c>
      <c r="Q11312" t="s">
        <v>42</v>
      </c>
      <c r="R11312" t="s">
        <v>47</v>
      </c>
      <c r="S11312">
        <v>30000</v>
      </c>
      <c r="T11312" t="s">
        <v>2695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6</v>
      </c>
      <c r="E11313" t="s">
        <v>12275</v>
      </c>
      <c r="F11313" t="s">
        <v>51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40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8092</v>
      </c>
      <c r="P11313" t="s">
        <v>100</v>
      </c>
      <c r="Q11313" t="s">
        <v>42</v>
      </c>
      <c r="R11313" t="s">
        <v>47</v>
      </c>
      <c r="S11313">
        <v>42996</v>
      </c>
      <c r="T11313" t="s">
        <v>6668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107</v>
      </c>
      <c r="C11314" t="s">
        <v>25</v>
      </c>
      <c r="D11314" t="s">
        <v>56</v>
      </c>
      <c r="E11314" t="s">
        <v>12276</v>
      </c>
      <c r="F11314" t="s">
        <v>51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40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8092</v>
      </c>
      <c r="P11314" t="s">
        <v>100</v>
      </c>
      <c r="Q11314" t="s">
        <v>42</v>
      </c>
      <c r="R11314" t="s">
        <v>47</v>
      </c>
      <c r="S11314">
        <v>79500</v>
      </c>
      <c r="T11314" t="s">
        <v>254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80</v>
      </c>
      <c r="C11315" t="s">
        <v>25</v>
      </c>
      <c r="D11315" t="s">
        <v>56</v>
      </c>
      <c r="E11315" t="s">
        <v>12277</v>
      </c>
      <c r="F11315" t="s">
        <v>51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40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8092</v>
      </c>
      <c r="P11315" t="s">
        <v>100</v>
      </c>
      <c r="Q11315" t="s">
        <v>42</v>
      </c>
      <c r="R11315" t="s">
        <v>47</v>
      </c>
      <c r="S11315">
        <v>21120</v>
      </c>
      <c r="T11315" t="s">
        <v>2166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6</v>
      </c>
      <c r="C11316" t="s">
        <v>25</v>
      </c>
      <c r="D11316" t="s">
        <v>56</v>
      </c>
      <c r="E11316" t="s">
        <v>12278</v>
      </c>
      <c r="F11316" t="s">
        <v>51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40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8092</v>
      </c>
      <c r="P11316" t="s">
        <v>53</v>
      </c>
      <c r="Q11316" t="s">
        <v>42</v>
      </c>
      <c r="R11316" t="s">
        <v>47</v>
      </c>
      <c r="S11316">
        <v>28800</v>
      </c>
      <c r="T11316" t="s">
        <v>360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271</v>
      </c>
      <c r="C11317" t="s">
        <v>25</v>
      </c>
      <c r="D11317" t="s">
        <v>56</v>
      </c>
      <c r="E11317" t="s">
        <v>12279</v>
      </c>
      <c r="F11317" t="s">
        <v>51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40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8092</v>
      </c>
      <c r="P11317" t="s">
        <v>53</v>
      </c>
      <c r="Q11317" t="s">
        <v>42</v>
      </c>
      <c r="R11317" t="s">
        <v>47</v>
      </c>
      <c r="S11317">
        <v>65000</v>
      </c>
      <c r="T11317" t="s">
        <v>1624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9</v>
      </c>
      <c r="C11318" t="s">
        <v>25</v>
      </c>
      <c r="D11318" t="s">
        <v>56</v>
      </c>
      <c r="E11318" t="s">
        <v>12280</v>
      </c>
      <c r="F11318" t="s">
        <v>51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40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8092</v>
      </c>
      <c r="P11318" t="s">
        <v>53</v>
      </c>
      <c r="Q11318" t="s">
        <v>42</v>
      </c>
      <c r="R11318" t="s">
        <v>47</v>
      </c>
      <c r="S11318">
        <v>55000</v>
      </c>
      <c r="T11318" t="s">
        <v>4212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95</v>
      </c>
      <c r="C11319" t="s">
        <v>25</v>
      </c>
      <c r="D11319" t="s">
        <v>56</v>
      </c>
      <c r="E11319" t="s">
        <v>12281</v>
      </c>
      <c r="F11319" t="s">
        <v>51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40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8092</v>
      </c>
      <c r="P11319" t="s">
        <v>53</v>
      </c>
      <c r="Q11319" t="s">
        <v>42</v>
      </c>
      <c r="R11319" t="s">
        <v>47</v>
      </c>
      <c r="S11319">
        <v>84996</v>
      </c>
      <c r="T11319" t="s">
        <v>2187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222</v>
      </c>
      <c r="C11320" t="s">
        <v>25</v>
      </c>
      <c r="D11320" t="s">
        <v>56</v>
      </c>
      <c r="E11320" t="s">
        <v>12282</v>
      </c>
      <c r="F11320" t="s">
        <v>51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40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8092</v>
      </c>
      <c r="P11320" t="s">
        <v>88</v>
      </c>
      <c r="Q11320" t="s">
        <v>42</v>
      </c>
      <c r="R11320" t="s">
        <v>47</v>
      </c>
      <c r="S11320">
        <v>62000</v>
      </c>
      <c r="T11320" t="s">
        <v>1948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6</v>
      </c>
      <c r="E11321" t="s">
        <v>108</v>
      </c>
      <c r="F11321" t="s">
        <v>51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40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8092</v>
      </c>
      <c r="P11321" t="s">
        <v>88</v>
      </c>
      <c r="Q11321" t="s">
        <v>42</v>
      </c>
      <c r="R11321" t="s">
        <v>47</v>
      </c>
      <c r="S11321">
        <v>36000</v>
      </c>
      <c r="T11321" t="s">
        <v>2944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207</v>
      </c>
      <c r="C11322" t="s">
        <v>25</v>
      </c>
      <c r="D11322" t="s">
        <v>56</v>
      </c>
      <c r="E11322" t="s">
        <v>12283</v>
      </c>
      <c r="F11322" t="s">
        <v>51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40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8092</v>
      </c>
      <c r="P11322" t="s">
        <v>88</v>
      </c>
      <c r="Q11322" t="s">
        <v>42</v>
      </c>
      <c r="R11322" t="s">
        <v>47</v>
      </c>
      <c r="S11322">
        <v>52809.120000000003</v>
      </c>
      <c r="T11322" t="s">
        <v>12284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80</v>
      </c>
      <c r="C11323" t="s">
        <v>25</v>
      </c>
      <c r="D11323" t="s">
        <v>56</v>
      </c>
      <c r="E11323" t="s">
        <v>12285</v>
      </c>
      <c r="F11323" t="s">
        <v>51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40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8092</v>
      </c>
      <c r="P11323" t="s">
        <v>88</v>
      </c>
      <c r="Q11323" t="s">
        <v>42</v>
      </c>
      <c r="R11323" t="s">
        <v>47</v>
      </c>
      <c r="S11323">
        <v>42000</v>
      </c>
      <c r="T11323" t="s">
        <v>422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68</v>
      </c>
      <c r="C11324" t="s">
        <v>25</v>
      </c>
      <c r="D11324" t="s">
        <v>56</v>
      </c>
      <c r="E11324" t="s">
        <v>12286</v>
      </c>
      <c r="F11324" t="s">
        <v>51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40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8092</v>
      </c>
      <c r="P11324" t="s">
        <v>88</v>
      </c>
      <c r="Q11324" t="s">
        <v>42</v>
      </c>
      <c r="R11324" t="s">
        <v>47</v>
      </c>
      <c r="S11324">
        <v>39000</v>
      </c>
      <c r="T11324" t="s">
        <v>4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288</v>
      </c>
      <c r="C11325" t="s">
        <v>25</v>
      </c>
      <c r="D11325" t="s">
        <v>56</v>
      </c>
      <c r="E11325" t="s">
        <v>12287</v>
      </c>
      <c r="F11325" t="s">
        <v>51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40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8092</v>
      </c>
      <c r="P11325" t="s">
        <v>85</v>
      </c>
      <c r="Q11325" t="s">
        <v>42</v>
      </c>
      <c r="R11325" t="s">
        <v>47</v>
      </c>
      <c r="S11325">
        <v>43200</v>
      </c>
      <c r="T11325" t="s">
        <v>5702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6</v>
      </c>
      <c r="E11326" t="s">
        <v>4323</v>
      </c>
      <c r="F11326" t="s">
        <v>51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40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8092</v>
      </c>
      <c r="P11326" t="s">
        <v>85</v>
      </c>
      <c r="Q11326" t="s">
        <v>42</v>
      </c>
      <c r="R11326" t="s">
        <v>47</v>
      </c>
      <c r="S11326">
        <v>63000</v>
      </c>
      <c r="T11326" t="s">
        <v>967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6</v>
      </c>
      <c r="C11327" t="s">
        <v>25</v>
      </c>
      <c r="D11327" t="s">
        <v>56</v>
      </c>
      <c r="E11327" t="s">
        <v>12288</v>
      </c>
      <c r="F11327" t="s">
        <v>51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40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8092</v>
      </c>
      <c r="P11327" t="s">
        <v>85</v>
      </c>
      <c r="Q11327" t="s">
        <v>42</v>
      </c>
      <c r="R11327" t="s">
        <v>47</v>
      </c>
      <c r="S11327">
        <v>58800</v>
      </c>
      <c r="T11327" t="s">
        <v>4759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80</v>
      </c>
      <c r="C11328" t="s">
        <v>25</v>
      </c>
      <c r="D11328" t="s">
        <v>56</v>
      </c>
      <c r="E11328" t="s">
        <v>12289</v>
      </c>
      <c r="F11328" t="s">
        <v>51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40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8092</v>
      </c>
      <c r="P11328" t="s">
        <v>85</v>
      </c>
      <c r="Q11328" t="s">
        <v>42</v>
      </c>
      <c r="R11328" t="s">
        <v>47</v>
      </c>
      <c r="S11328">
        <v>38000</v>
      </c>
      <c r="T11328" t="s">
        <v>26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6</v>
      </c>
      <c r="C11329" t="s">
        <v>25</v>
      </c>
      <c r="D11329" t="s">
        <v>56</v>
      </c>
      <c r="E11329" t="s">
        <v>12290</v>
      </c>
      <c r="F11329" t="s">
        <v>51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40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8092</v>
      </c>
      <c r="P11329" t="s">
        <v>85</v>
      </c>
      <c r="Q11329" t="s">
        <v>42</v>
      </c>
      <c r="R11329" t="s">
        <v>47</v>
      </c>
      <c r="S11329">
        <v>97000</v>
      </c>
      <c r="T11329" t="s">
        <v>3166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6</v>
      </c>
      <c r="C11330" t="s">
        <v>25</v>
      </c>
      <c r="D11330" t="s">
        <v>56</v>
      </c>
      <c r="E11330" t="s">
        <v>12291</v>
      </c>
      <c r="F11330" t="s">
        <v>51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40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8092</v>
      </c>
      <c r="P11330" t="s">
        <v>85</v>
      </c>
      <c r="Q11330" t="s">
        <v>42</v>
      </c>
      <c r="R11330" t="s">
        <v>47</v>
      </c>
      <c r="S11330">
        <v>35000</v>
      </c>
      <c r="T11330" t="s">
        <v>4203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6</v>
      </c>
      <c r="C11331" t="s">
        <v>25</v>
      </c>
      <c r="D11331" t="s">
        <v>56</v>
      </c>
      <c r="E11331" t="s">
        <v>12292</v>
      </c>
      <c r="F11331" t="s">
        <v>51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40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8092</v>
      </c>
      <c r="P11331" t="s">
        <v>85</v>
      </c>
      <c r="Q11331" t="s">
        <v>42</v>
      </c>
      <c r="R11331" t="s">
        <v>47</v>
      </c>
      <c r="S11331">
        <v>50000</v>
      </c>
      <c r="T11331" t="s">
        <v>337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68</v>
      </c>
      <c r="C11332" t="s">
        <v>25</v>
      </c>
      <c r="D11332" t="s">
        <v>56</v>
      </c>
      <c r="E11332" t="s">
        <v>7593</v>
      </c>
      <c r="F11332" t="s">
        <v>51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40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8092</v>
      </c>
      <c r="P11332" t="s">
        <v>85</v>
      </c>
      <c r="Q11332" t="s">
        <v>42</v>
      </c>
      <c r="R11332" t="s">
        <v>47</v>
      </c>
      <c r="S11332">
        <v>43000</v>
      </c>
      <c r="T11332" t="s">
        <v>519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201</v>
      </c>
      <c r="C11333" t="s">
        <v>25</v>
      </c>
      <c r="D11333" t="s">
        <v>56</v>
      </c>
      <c r="E11333" t="s">
        <v>12293</v>
      </c>
      <c r="F11333" t="s">
        <v>51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40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8092</v>
      </c>
      <c r="P11333" t="s">
        <v>80</v>
      </c>
      <c r="Q11333" t="s">
        <v>42</v>
      </c>
      <c r="R11333" t="s">
        <v>47</v>
      </c>
      <c r="S11333">
        <v>56253</v>
      </c>
      <c r="T11333" t="s">
        <v>4748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6</v>
      </c>
      <c r="C11334" t="s">
        <v>25</v>
      </c>
      <c r="D11334" t="s">
        <v>56</v>
      </c>
      <c r="E11334" t="s">
        <v>12294</v>
      </c>
      <c r="F11334" t="s">
        <v>51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40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8092</v>
      </c>
      <c r="P11334" t="s">
        <v>80</v>
      </c>
      <c r="Q11334" t="s">
        <v>42</v>
      </c>
      <c r="R11334" t="s">
        <v>47</v>
      </c>
      <c r="S11334">
        <v>80600</v>
      </c>
      <c r="T11334" t="s">
        <v>5522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252</v>
      </c>
      <c r="C11335" t="s">
        <v>25</v>
      </c>
      <c r="D11335" t="s">
        <v>56</v>
      </c>
      <c r="E11335" t="s">
        <v>6781</v>
      </c>
      <c r="F11335" t="s">
        <v>51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40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8092</v>
      </c>
      <c r="P11335" t="s">
        <v>80</v>
      </c>
      <c r="Q11335" t="s">
        <v>42</v>
      </c>
      <c r="R11335" t="s">
        <v>47</v>
      </c>
      <c r="S11335">
        <v>46000</v>
      </c>
      <c r="T11335" t="s">
        <v>1873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39</v>
      </c>
      <c r="C11336" t="s">
        <v>25</v>
      </c>
      <c r="D11336" t="s">
        <v>56</v>
      </c>
      <c r="E11336" t="s">
        <v>12295</v>
      </c>
      <c r="F11336" t="s">
        <v>51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40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8092</v>
      </c>
      <c r="P11336" t="s">
        <v>80</v>
      </c>
      <c r="Q11336" t="s">
        <v>42</v>
      </c>
      <c r="R11336" t="s">
        <v>47</v>
      </c>
      <c r="S11336">
        <v>47840</v>
      </c>
      <c r="T11336" t="s">
        <v>4748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5</v>
      </c>
      <c r="C11337" t="s">
        <v>25</v>
      </c>
      <c r="D11337" t="s">
        <v>143</v>
      </c>
      <c r="E11337" t="s">
        <v>12296</v>
      </c>
      <c r="F11337" t="s">
        <v>51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40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8092</v>
      </c>
      <c r="P11337" t="s">
        <v>100</v>
      </c>
      <c r="Q11337" t="s">
        <v>42</v>
      </c>
      <c r="R11337" t="s">
        <v>47</v>
      </c>
      <c r="S11337">
        <v>45450</v>
      </c>
      <c r="T11337" t="s">
        <v>7810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201</v>
      </c>
      <c r="C11338" t="s">
        <v>25</v>
      </c>
      <c r="D11338" t="s">
        <v>143</v>
      </c>
      <c r="E11338" t="s">
        <v>11660</v>
      </c>
      <c r="F11338" t="s">
        <v>51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40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8092</v>
      </c>
      <c r="P11338" t="s">
        <v>100</v>
      </c>
      <c r="Q11338" t="s">
        <v>42</v>
      </c>
      <c r="R11338" t="s">
        <v>47</v>
      </c>
      <c r="S11338">
        <v>33600</v>
      </c>
      <c r="T11338" t="s">
        <v>11890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43</v>
      </c>
      <c r="E11339" t="s">
        <v>253</v>
      </c>
      <c r="F11339" t="s">
        <v>51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40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8092</v>
      </c>
      <c r="P11339" t="s">
        <v>100</v>
      </c>
      <c r="Q11339" t="s">
        <v>42</v>
      </c>
      <c r="R11339" t="s">
        <v>47</v>
      </c>
      <c r="S11339">
        <v>27600</v>
      </c>
      <c r="T11339" t="s">
        <v>7191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43</v>
      </c>
      <c r="E11340" t="s">
        <v>12297</v>
      </c>
      <c r="F11340" t="s">
        <v>51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40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8092</v>
      </c>
      <c r="P11340" t="s">
        <v>100</v>
      </c>
      <c r="Q11340" t="s">
        <v>42</v>
      </c>
      <c r="R11340" t="s">
        <v>47</v>
      </c>
      <c r="S11340">
        <v>43000</v>
      </c>
      <c r="T11340" t="s">
        <v>438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9</v>
      </c>
      <c r="C11341" t="s">
        <v>25</v>
      </c>
      <c r="D11341" t="s">
        <v>143</v>
      </c>
      <c r="E11341" t="s">
        <v>12298</v>
      </c>
      <c r="F11341" t="s">
        <v>51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40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8092</v>
      </c>
      <c r="P11341" t="s">
        <v>100</v>
      </c>
      <c r="Q11341" t="s">
        <v>42</v>
      </c>
      <c r="R11341" t="s">
        <v>47</v>
      </c>
      <c r="S11341">
        <v>36480</v>
      </c>
      <c r="T11341" t="s">
        <v>1615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239</v>
      </c>
      <c r="C11342" t="s">
        <v>25</v>
      </c>
      <c r="D11342" t="s">
        <v>143</v>
      </c>
      <c r="E11342" t="s">
        <v>8947</v>
      </c>
      <c r="F11342" t="s">
        <v>51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40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8092</v>
      </c>
      <c r="P11342" t="s">
        <v>100</v>
      </c>
      <c r="Q11342" t="s">
        <v>42</v>
      </c>
      <c r="R11342" t="s">
        <v>47</v>
      </c>
      <c r="S11342">
        <v>27031</v>
      </c>
      <c r="T11342" t="s">
        <v>5669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9</v>
      </c>
      <c r="C11343" t="s">
        <v>25</v>
      </c>
      <c r="D11343" t="s">
        <v>143</v>
      </c>
      <c r="E11343" t="s">
        <v>12299</v>
      </c>
      <c r="F11343" t="s">
        <v>51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40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8092</v>
      </c>
      <c r="P11343" t="s">
        <v>100</v>
      </c>
      <c r="Q11343" t="s">
        <v>42</v>
      </c>
      <c r="R11343" t="s">
        <v>47</v>
      </c>
      <c r="S11343">
        <v>31500</v>
      </c>
      <c r="T11343" t="s">
        <v>10228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89</v>
      </c>
      <c r="C11344" t="s">
        <v>25</v>
      </c>
      <c r="D11344" t="s">
        <v>143</v>
      </c>
      <c r="E11344" t="s">
        <v>12300</v>
      </c>
      <c r="F11344" t="s">
        <v>51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40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8092</v>
      </c>
      <c r="P11344" t="s">
        <v>100</v>
      </c>
      <c r="Q11344" t="s">
        <v>42</v>
      </c>
      <c r="R11344" t="s">
        <v>47</v>
      </c>
      <c r="S11344">
        <v>33227</v>
      </c>
      <c r="T11344" t="s">
        <v>1906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285</v>
      </c>
      <c r="C11345" t="s">
        <v>25</v>
      </c>
      <c r="D11345" t="s">
        <v>143</v>
      </c>
      <c r="E11345" t="s">
        <v>12301</v>
      </c>
      <c r="F11345" t="s">
        <v>51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40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8092</v>
      </c>
      <c r="P11345" t="s">
        <v>100</v>
      </c>
      <c r="Q11345" t="s">
        <v>42</v>
      </c>
      <c r="R11345" t="s">
        <v>47</v>
      </c>
      <c r="S11345">
        <v>44000</v>
      </c>
      <c r="T11345" t="s">
        <v>936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78</v>
      </c>
      <c r="C11346" t="s">
        <v>25</v>
      </c>
      <c r="D11346" t="s">
        <v>143</v>
      </c>
      <c r="E11346" t="s">
        <v>12302</v>
      </c>
      <c r="F11346" t="s">
        <v>51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40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8092</v>
      </c>
      <c r="P11346" t="s">
        <v>53</v>
      </c>
      <c r="Q11346" t="s">
        <v>42</v>
      </c>
      <c r="R11346" t="s">
        <v>47</v>
      </c>
      <c r="S11346">
        <v>21600</v>
      </c>
      <c r="T11346" t="s">
        <v>273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80</v>
      </c>
      <c r="C11347" t="s">
        <v>25</v>
      </c>
      <c r="D11347" t="s">
        <v>143</v>
      </c>
      <c r="E11347" t="s">
        <v>6367</v>
      </c>
      <c r="F11347" t="s">
        <v>51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40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8092</v>
      </c>
      <c r="P11347" t="s">
        <v>53</v>
      </c>
      <c r="Q11347" t="s">
        <v>42</v>
      </c>
      <c r="R11347" t="s">
        <v>47</v>
      </c>
      <c r="S11347">
        <v>39996</v>
      </c>
      <c r="T11347" t="s">
        <v>4370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6</v>
      </c>
      <c r="C11348" t="s">
        <v>25</v>
      </c>
      <c r="D11348" t="s">
        <v>143</v>
      </c>
      <c r="E11348" t="s">
        <v>12303</v>
      </c>
      <c r="F11348" t="s">
        <v>51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40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8092</v>
      </c>
      <c r="P11348" t="s">
        <v>53</v>
      </c>
      <c r="Q11348" t="s">
        <v>42</v>
      </c>
      <c r="R11348" t="s">
        <v>47</v>
      </c>
      <c r="S11348">
        <v>52000</v>
      </c>
      <c r="T11348" t="s">
        <v>1087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34</v>
      </c>
      <c r="C11349" t="s">
        <v>25</v>
      </c>
      <c r="D11349" t="s">
        <v>143</v>
      </c>
      <c r="E11349" t="s">
        <v>12304</v>
      </c>
      <c r="F11349" t="s">
        <v>51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40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8092</v>
      </c>
      <c r="P11349" t="s">
        <v>53</v>
      </c>
      <c r="Q11349" t="s">
        <v>42</v>
      </c>
      <c r="R11349" t="s">
        <v>47</v>
      </c>
      <c r="S11349">
        <v>50000</v>
      </c>
      <c r="T11349" t="s">
        <v>2938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102</v>
      </c>
      <c r="C11350" t="s">
        <v>25</v>
      </c>
      <c r="D11350" t="s">
        <v>143</v>
      </c>
      <c r="E11350" t="s">
        <v>12305</v>
      </c>
      <c r="F11350" t="s">
        <v>51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40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8092</v>
      </c>
      <c r="P11350" t="s">
        <v>53</v>
      </c>
      <c r="Q11350" t="s">
        <v>42</v>
      </c>
      <c r="R11350" t="s">
        <v>47</v>
      </c>
      <c r="S11350">
        <v>38400</v>
      </c>
      <c r="T11350" t="s">
        <v>2049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9</v>
      </c>
      <c r="C11351" t="s">
        <v>25</v>
      </c>
      <c r="D11351" t="s">
        <v>143</v>
      </c>
      <c r="E11351" t="s">
        <v>9401</v>
      </c>
      <c r="F11351" t="s">
        <v>51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40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8092</v>
      </c>
      <c r="P11351" t="s">
        <v>53</v>
      </c>
      <c r="Q11351" t="s">
        <v>42</v>
      </c>
      <c r="R11351" t="s">
        <v>47</v>
      </c>
      <c r="S11351">
        <v>45000</v>
      </c>
      <c r="T11351" t="s">
        <v>3995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214</v>
      </c>
      <c r="C11352" t="s">
        <v>25</v>
      </c>
      <c r="D11352" t="s">
        <v>143</v>
      </c>
      <c r="E11352" t="s">
        <v>12306</v>
      </c>
      <c r="F11352" t="s">
        <v>51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40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8092</v>
      </c>
      <c r="P11352" t="s">
        <v>53</v>
      </c>
      <c r="Q11352" t="s">
        <v>42</v>
      </c>
      <c r="R11352" t="s">
        <v>47</v>
      </c>
      <c r="S11352">
        <v>63000</v>
      </c>
      <c r="T11352" t="s">
        <v>3762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9</v>
      </c>
      <c r="C11353" t="s">
        <v>25</v>
      </c>
      <c r="D11353" t="s">
        <v>143</v>
      </c>
      <c r="E11353" t="s">
        <v>12307</v>
      </c>
      <c r="F11353" t="s">
        <v>51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40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8092</v>
      </c>
      <c r="P11353" t="s">
        <v>53</v>
      </c>
      <c r="Q11353" t="s">
        <v>42</v>
      </c>
      <c r="R11353" t="s">
        <v>47</v>
      </c>
      <c r="S11353">
        <v>36400</v>
      </c>
      <c r="T11353" t="s">
        <v>12308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77</v>
      </c>
      <c r="C11354" t="s">
        <v>25</v>
      </c>
      <c r="D11354" t="s">
        <v>143</v>
      </c>
      <c r="E11354" t="s">
        <v>5022</v>
      </c>
      <c r="F11354" t="s">
        <v>51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40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8092</v>
      </c>
      <c r="P11354" t="s">
        <v>53</v>
      </c>
      <c r="Q11354" t="s">
        <v>42</v>
      </c>
      <c r="R11354" t="s">
        <v>47</v>
      </c>
      <c r="S11354">
        <v>35004</v>
      </c>
      <c r="T11354" t="s">
        <v>4885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9</v>
      </c>
      <c r="C11355" t="s">
        <v>25</v>
      </c>
      <c r="D11355" t="s">
        <v>143</v>
      </c>
      <c r="E11355" t="s">
        <v>12309</v>
      </c>
      <c r="F11355" t="s">
        <v>51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40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8092</v>
      </c>
      <c r="P11355" t="s">
        <v>53</v>
      </c>
      <c r="Q11355" t="s">
        <v>42</v>
      </c>
      <c r="R11355" t="s">
        <v>47</v>
      </c>
      <c r="S11355">
        <v>43000</v>
      </c>
      <c r="T11355" t="s">
        <v>3780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74</v>
      </c>
      <c r="C11356" t="s">
        <v>25</v>
      </c>
      <c r="D11356" t="s">
        <v>143</v>
      </c>
      <c r="E11356" t="s">
        <v>12310</v>
      </c>
      <c r="F11356" t="s">
        <v>51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40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8092</v>
      </c>
      <c r="P11356" t="s">
        <v>88</v>
      </c>
      <c r="Q11356" t="s">
        <v>42</v>
      </c>
      <c r="R11356" t="s">
        <v>47</v>
      </c>
      <c r="S11356">
        <v>14400</v>
      </c>
      <c r="T11356" t="s">
        <v>4238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74</v>
      </c>
      <c r="C11357" t="s">
        <v>25</v>
      </c>
      <c r="D11357" t="s">
        <v>143</v>
      </c>
      <c r="E11357" t="s">
        <v>108</v>
      </c>
      <c r="F11357" t="s">
        <v>51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40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8092</v>
      </c>
      <c r="P11357" t="s">
        <v>88</v>
      </c>
      <c r="Q11357" t="s">
        <v>42</v>
      </c>
      <c r="R11357" t="s">
        <v>47</v>
      </c>
      <c r="S11357">
        <v>40000</v>
      </c>
      <c r="T11357" t="s">
        <v>3341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74</v>
      </c>
      <c r="C11358" t="s">
        <v>25</v>
      </c>
      <c r="D11358" t="s">
        <v>143</v>
      </c>
      <c r="E11358" t="s">
        <v>12311</v>
      </c>
      <c r="F11358" t="s">
        <v>51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40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8092</v>
      </c>
      <c r="P11358" t="s">
        <v>88</v>
      </c>
      <c r="Q11358" t="s">
        <v>42</v>
      </c>
      <c r="R11358" t="s">
        <v>47</v>
      </c>
      <c r="S11358">
        <v>36000</v>
      </c>
      <c r="T11358" t="s">
        <v>653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410</v>
      </c>
      <c r="C11359" t="s">
        <v>25</v>
      </c>
      <c r="D11359" t="s">
        <v>143</v>
      </c>
      <c r="E11359" t="s">
        <v>7560</v>
      </c>
      <c r="F11359" t="s">
        <v>51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40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8092</v>
      </c>
      <c r="P11359" t="s">
        <v>88</v>
      </c>
      <c r="Q11359" t="s">
        <v>42</v>
      </c>
      <c r="R11359" t="s">
        <v>47</v>
      </c>
      <c r="S11359">
        <v>33600</v>
      </c>
      <c r="T11359" t="s">
        <v>491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201</v>
      </c>
      <c r="C11360" t="s">
        <v>25</v>
      </c>
      <c r="D11360" t="s">
        <v>143</v>
      </c>
      <c r="E11360" t="s">
        <v>3606</v>
      </c>
      <c r="F11360" t="s">
        <v>51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40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8092</v>
      </c>
      <c r="P11360" t="s">
        <v>88</v>
      </c>
      <c r="Q11360" t="s">
        <v>42</v>
      </c>
      <c r="R11360" t="s">
        <v>47</v>
      </c>
      <c r="S11360">
        <v>48000</v>
      </c>
      <c r="T11360" t="s">
        <v>2767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107</v>
      </c>
      <c r="C11361" t="s">
        <v>25</v>
      </c>
      <c r="D11361" t="s">
        <v>143</v>
      </c>
      <c r="E11361" t="s">
        <v>12312</v>
      </c>
      <c r="F11361" t="s">
        <v>51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40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8092</v>
      </c>
      <c r="P11361" t="s">
        <v>88</v>
      </c>
      <c r="Q11361" t="s">
        <v>42</v>
      </c>
      <c r="R11361" t="s">
        <v>47</v>
      </c>
      <c r="S11361">
        <v>69996</v>
      </c>
      <c r="T11361" t="s">
        <v>424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5</v>
      </c>
      <c r="C11362" t="s">
        <v>25</v>
      </c>
      <c r="D11362" t="s">
        <v>143</v>
      </c>
      <c r="E11362" t="s">
        <v>12313</v>
      </c>
      <c r="F11362" t="s">
        <v>51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40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8092</v>
      </c>
      <c r="P11362" t="s">
        <v>88</v>
      </c>
      <c r="Q11362" t="s">
        <v>42</v>
      </c>
      <c r="R11362" t="s">
        <v>47</v>
      </c>
      <c r="S11362">
        <v>56000</v>
      </c>
      <c r="T11362" t="s">
        <v>3613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102</v>
      </c>
      <c r="C11363" t="s">
        <v>25</v>
      </c>
      <c r="D11363" t="s">
        <v>143</v>
      </c>
      <c r="E11363" t="s">
        <v>12314</v>
      </c>
      <c r="F11363" t="s">
        <v>51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40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8092</v>
      </c>
      <c r="P11363" t="s">
        <v>88</v>
      </c>
      <c r="Q11363" t="s">
        <v>42</v>
      </c>
      <c r="R11363" t="s">
        <v>47</v>
      </c>
      <c r="S11363">
        <v>50000</v>
      </c>
      <c r="T11363" t="s">
        <v>2539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222</v>
      </c>
      <c r="C11364" t="s">
        <v>25</v>
      </c>
      <c r="D11364" t="s">
        <v>143</v>
      </c>
      <c r="E11364" t="s">
        <v>12315</v>
      </c>
      <c r="F11364" t="s">
        <v>51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40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8092</v>
      </c>
      <c r="P11364" t="s">
        <v>88</v>
      </c>
      <c r="Q11364" t="s">
        <v>42</v>
      </c>
      <c r="R11364" t="s">
        <v>47</v>
      </c>
      <c r="S11364">
        <v>132000</v>
      </c>
      <c r="T11364" t="s">
        <v>609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285</v>
      </c>
      <c r="C11365" t="s">
        <v>25</v>
      </c>
      <c r="D11365" t="s">
        <v>143</v>
      </c>
      <c r="E11365" t="s">
        <v>1040</v>
      </c>
      <c r="F11365" t="s">
        <v>51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40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8092</v>
      </c>
      <c r="P11365" t="s">
        <v>88</v>
      </c>
      <c r="Q11365" t="s">
        <v>42</v>
      </c>
      <c r="R11365" t="s">
        <v>47</v>
      </c>
      <c r="S11365">
        <v>45000</v>
      </c>
      <c r="T11365" t="s">
        <v>1127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112</v>
      </c>
      <c r="C11366" t="s">
        <v>25</v>
      </c>
      <c r="D11366" t="s">
        <v>143</v>
      </c>
      <c r="E11366" t="s">
        <v>12316</v>
      </c>
      <c r="F11366" t="s">
        <v>51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40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8092</v>
      </c>
      <c r="P11366" t="s">
        <v>88</v>
      </c>
      <c r="Q11366" t="s">
        <v>42</v>
      </c>
      <c r="R11366" t="s">
        <v>47</v>
      </c>
      <c r="S11366">
        <v>60000</v>
      </c>
      <c r="T11366" t="s">
        <v>1504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77</v>
      </c>
      <c r="C11367" t="s">
        <v>25</v>
      </c>
      <c r="D11367" t="s">
        <v>143</v>
      </c>
      <c r="E11367" t="s">
        <v>12317</v>
      </c>
      <c r="F11367" t="s">
        <v>51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40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8092</v>
      </c>
      <c r="P11367" t="s">
        <v>88</v>
      </c>
      <c r="Q11367" t="s">
        <v>42</v>
      </c>
      <c r="R11367" t="s">
        <v>47</v>
      </c>
      <c r="S11367">
        <v>47000</v>
      </c>
      <c r="T11367" t="s">
        <v>774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6</v>
      </c>
      <c r="C11368" t="s">
        <v>25</v>
      </c>
      <c r="D11368" t="s">
        <v>143</v>
      </c>
      <c r="E11368" t="s">
        <v>12318</v>
      </c>
      <c r="F11368" t="s">
        <v>51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40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8092</v>
      </c>
      <c r="P11368" t="s">
        <v>85</v>
      </c>
      <c r="Q11368" t="s">
        <v>42</v>
      </c>
      <c r="R11368" t="s">
        <v>47</v>
      </c>
      <c r="S11368">
        <v>29700</v>
      </c>
      <c r="T11368" t="s">
        <v>9463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6</v>
      </c>
      <c r="C11369" t="s">
        <v>25</v>
      </c>
      <c r="D11369" t="s">
        <v>143</v>
      </c>
      <c r="E11369" t="s">
        <v>12319</v>
      </c>
      <c r="F11369" t="s">
        <v>51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40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8092</v>
      </c>
      <c r="P11369" t="s">
        <v>85</v>
      </c>
      <c r="Q11369" t="s">
        <v>42</v>
      </c>
      <c r="R11369" t="s">
        <v>47</v>
      </c>
      <c r="S11369">
        <v>42288</v>
      </c>
      <c r="T11369" t="s">
        <v>951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9</v>
      </c>
      <c r="C11370" t="s">
        <v>25</v>
      </c>
      <c r="D11370" t="s">
        <v>143</v>
      </c>
      <c r="E11370" t="s">
        <v>12320</v>
      </c>
      <c r="F11370" t="s">
        <v>51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40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8092</v>
      </c>
      <c r="P11370" t="s">
        <v>85</v>
      </c>
      <c r="Q11370" t="s">
        <v>42</v>
      </c>
      <c r="R11370" t="s">
        <v>47</v>
      </c>
      <c r="S11370">
        <v>41000</v>
      </c>
      <c r="T11370" t="s">
        <v>27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6</v>
      </c>
      <c r="C11371" t="s">
        <v>25</v>
      </c>
      <c r="D11371" t="s">
        <v>143</v>
      </c>
      <c r="E11371" t="s">
        <v>12321</v>
      </c>
      <c r="F11371" t="s">
        <v>51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40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8092</v>
      </c>
      <c r="P11371" t="s">
        <v>85</v>
      </c>
      <c r="Q11371" t="s">
        <v>42</v>
      </c>
      <c r="R11371" t="s">
        <v>47</v>
      </c>
      <c r="S11371">
        <v>33200</v>
      </c>
      <c r="T11371" t="s">
        <v>4575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6</v>
      </c>
      <c r="C11372" t="s">
        <v>25</v>
      </c>
      <c r="D11372" t="s">
        <v>143</v>
      </c>
      <c r="E11372" t="s">
        <v>12322</v>
      </c>
      <c r="F11372" t="s">
        <v>51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40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8092</v>
      </c>
      <c r="P11372" t="s">
        <v>85</v>
      </c>
      <c r="Q11372" t="s">
        <v>42</v>
      </c>
      <c r="R11372" t="s">
        <v>47</v>
      </c>
      <c r="S11372">
        <v>60000</v>
      </c>
      <c r="T11372" t="s">
        <v>5655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9</v>
      </c>
      <c r="C11373" t="s">
        <v>25</v>
      </c>
      <c r="D11373" t="s">
        <v>143</v>
      </c>
      <c r="E11373" t="s">
        <v>7398</v>
      </c>
      <c r="F11373" t="s">
        <v>51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40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8092</v>
      </c>
      <c r="P11373" t="s">
        <v>85</v>
      </c>
      <c r="Q11373" t="s">
        <v>42</v>
      </c>
      <c r="R11373" t="s">
        <v>47</v>
      </c>
      <c r="S11373">
        <v>61000</v>
      </c>
      <c r="T11373" t="s">
        <v>1728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112</v>
      </c>
      <c r="C11374" t="s">
        <v>25</v>
      </c>
      <c r="D11374" t="s">
        <v>143</v>
      </c>
      <c r="E11374" t="s">
        <v>12323</v>
      </c>
      <c r="F11374" t="s">
        <v>51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40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8092</v>
      </c>
      <c r="P11374" t="s">
        <v>85</v>
      </c>
      <c r="Q11374" t="s">
        <v>42</v>
      </c>
      <c r="R11374" t="s">
        <v>47</v>
      </c>
      <c r="S11374">
        <v>130000</v>
      </c>
      <c r="T11374" t="s">
        <v>6155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77</v>
      </c>
      <c r="C11375" t="s">
        <v>25</v>
      </c>
      <c r="D11375" t="s">
        <v>143</v>
      </c>
      <c r="E11375" t="s">
        <v>12324</v>
      </c>
      <c r="F11375" t="s">
        <v>51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40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8092</v>
      </c>
      <c r="P11375" t="s">
        <v>85</v>
      </c>
      <c r="Q11375" t="s">
        <v>42</v>
      </c>
      <c r="R11375" t="s">
        <v>47</v>
      </c>
      <c r="S11375">
        <v>35000</v>
      </c>
      <c r="T11375" t="s">
        <v>1378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239</v>
      </c>
      <c r="C11376" t="s">
        <v>25</v>
      </c>
      <c r="D11376" t="s">
        <v>143</v>
      </c>
      <c r="E11376" t="s">
        <v>12325</v>
      </c>
      <c r="F11376" t="s">
        <v>51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40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8092</v>
      </c>
      <c r="P11376" t="s">
        <v>80</v>
      </c>
      <c r="Q11376" t="s">
        <v>42</v>
      </c>
      <c r="R11376" t="s">
        <v>47</v>
      </c>
      <c r="S11376">
        <v>35004</v>
      </c>
      <c r="T11376" t="s">
        <v>8567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201</v>
      </c>
      <c r="C11377" t="s">
        <v>25</v>
      </c>
      <c r="D11377" t="s">
        <v>143</v>
      </c>
      <c r="E11377" t="s">
        <v>12326</v>
      </c>
      <c r="F11377" t="s">
        <v>51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40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8092</v>
      </c>
      <c r="P11377" t="s">
        <v>80</v>
      </c>
      <c r="Q11377" t="s">
        <v>42</v>
      </c>
      <c r="R11377" t="s">
        <v>47</v>
      </c>
      <c r="S11377">
        <v>45000</v>
      </c>
      <c r="T11377" t="s">
        <v>1746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5</v>
      </c>
      <c r="C11378" t="s">
        <v>25</v>
      </c>
      <c r="D11378" t="s">
        <v>143</v>
      </c>
      <c r="E11378" t="s">
        <v>12327</v>
      </c>
      <c r="F11378" t="s">
        <v>51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40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8092</v>
      </c>
      <c r="P11378" t="s">
        <v>80</v>
      </c>
      <c r="Q11378" t="s">
        <v>42</v>
      </c>
      <c r="R11378" t="s">
        <v>47</v>
      </c>
      <c r="S11378">
        <v>42000</v>
      </c>
      <c r="T11378" t="s">
        <v>1479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6</v>
      </c>
      <c r="C11379" t="s">
        <v>25</v>
      </c>
      <c r="D11379" t="s">
        <v>143</v>
      </c>
      <c r="E11379" t="s">
        <v>12328</v>
      </c>
      <c r="F11379" t="s">
        <v>51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40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8092</v>
      </c>
      <c r="P11379" t="s">
        <v>80</v>
      </c>
      <c r="Q11379" t="s">
        <v>42</v>
      </c>
      <c r="R11379" t="s">
        <v>47</v>
      </c>
      <c r="S11379">
        <v>57160</v>
      </c>
      <c r="T11379" t="s">
        <v>3764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5</v>
      </c>
      <c r="C11380" t="s">
        <v>25</v>
      </c>
      <c r="D11380" t="s">
        <v>143</v>
      </c>
      <c r="E11380" t="s">
        <v>12329</v>
      </c>
      <c r="F11380" t="s">
        <v>51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40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8092</v>
      </c>
      <c r="P11380" t="s">
        <v>80</v>
      </c>
      <c r="Q11380" t="s">
        <v>42</v>
      </c>
      <c r="R11380" t="s">
        <v>47</v>
      </c>
      <c r="S11380">
        <v>40000</v>
      </c>
      <c r="T11380" t="s">
        <v>182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80</v>
      </c>
      <c r="C11381" t="s">
        <v>25</v>
      </c>
      <c r="D11381" t="s">
        <v>143</v>
      </c>
      <c r="E11381" t="s">
        <v>12330</v>
      </c>
      <c r="F11381" t="s">
        <v>51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40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8092</v>
      </c>
      <c r="P11381" t="s">
        <v>80</v>
      </c>
      <c r="Q11381" t="s">
        <v>42</v>
      </c>
      <c r="R11381" t="s">
        <v>47</v>
      </c>
      <c r="S11381">
        <v>24996</v>
      </c>
      <c r="T11381" t="s">
        <v>4605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89</v>
      </c>
      <c r="C11382" t="s">
        <v>25</v>
      </c>
      <c r="D11382" t="s">
        <v>143</v>
      </c>
      <c r="E11382" t="s">
        <v>12331</v>
      </c>
      <c r="F11382" t="s">
        <v>51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40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8092</v>
      </c>
      <c r="P11382" t="s">
        <v>80</v>
      </c>
      <c r="Q11382" t="s">
        <v>42</v>
      </c>
      <c r="R11382" t="s">
        <v>47</v>
      </c>
      <c r="S11382">
        <v>48000</v>
      </c>
      <c r="T11382" t="s">
        <v>683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222</v>
      </c>
      <c r="C11383" t="s">
        <v>25</v>
      </c>
      <c r="D11383" t="s">
        <v>143</v>
      </c>
      <c r="E11383" t="s">
        <v>12332</v>
      </c>
      <c r="F11383" t="s">
        <v>51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40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8092</v>
      </c>
      <c r="P11383" t="s">
        <v>80</v>
      </c>
      <c r="Q11383" t="s">
        <v>42</v>
      </c>
      <c r="R11383" t="s">
        <v>47</v>
      </c>
      <c r="S11383">
        <v>60996</v>
      </c>
      <c r="T11383" t="s">
        <v>2556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68</v>
      </c>
      <c r="C11384" t="s">
        <v>25</v>
      </c>
      <c r="D11384" t="s">
        <v>143</v>
      </c>
      <c r="E11384" t="s">
        <v>12333</v>
      </c>
      <c r="F11384" t="s">
        <v>51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40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8092</v>
      </c>
      <c r="P11384" t="s">
        <v>80</v>
      </c>
      <c r="Q11384" t="s">
        <v>42</v>
      </c>
      <c r="R11384" t="s">
        <v>47</v>
      </c>
      <c r="S11384">
        <v>56004</v>
      </c>
      <c r="T11384" t="s">
        <v>322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5</v>
      </c>
      <c r="C11385" t="s">
        <v>25</v>
      </c>
      <c r="D11385" t="s">
        <v>143</v>
      </c>
      <c r="E11385" t="s">
        <v>1748</v>
      </c>
      <c r="F11385" t="s">
        <v>51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40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8092</v>
      </c>
      <c r="P11385" t="s">
        <v>80</v>
      </c>
      <c r="Q11385" t="s">
        <v>42</v>
      </c>
      <c r="R11385" t="s">
        <v>47</v>
      </c>
      <c r="S11385">
        <v>81193.2</v>
      </c>
      <c r="T11385" t="s">
        <v>3507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201</v>
      </c>
      <c r="C11386" t="s">
        <v>25</v>
      </c>
      <c r="D11386" t="s">
        <v>143</v>
      </c>
      <c r="E11386" t="s">
        <v>2551</v>
      </c>
      <c r="F11386" t="s">
        <v>51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40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8092</v>
      </c>
      <c r="P11386" t="s">
        <v>80</v>
      </c>
      <c r="Q11386" t="s">
        <v>42</v>
      </c>
      <c r="R11386" t="s">
        <v>47</v>
      </c>
      <c r="S11386">
        <v>40000</v>
      </c>
      <c r="T11386" t="s">
        <v>5285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102</v>
      </c>
      <c r="C11387" t="s">
        <v>25</v>
      </c>
      <c r="D11387" t="s">
        <v>62</v>
      </c>
      <c r="E11387" t="s">
        <v>12334</v>
      </c>
      <c r="F11387" t="s">
        <v>51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40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8092</v>
      </c>
      <c r="P11387" t="s">
        <v>100</v>
      </c>
      <c r="Q11387" t="s">
        <v>42</v>
      </c>
      <c r="R11387" t="s">
        <v>47</v>
      </c>
      <c r="S11387">
        <v>13273</v>
      </c>
      <c r="T11387" t="s">
        <v>4975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239</v>
      </c>
      <c r="C11388" t="s">
        <v>25</v>
      </c>
      <c r="D11388" t="s">
        <v>62</v>
      </c>
      <c r="E11388" t="s">
        <v>12162</v>
      </c>
      <c r="F11388" t="s">
        <v>51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40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8092</v>
      </c>
      <c r="P11388" t="s">
        <v>100</v>
      </c>
      <c r="Q11388" t="s">
        <v>42</v>
      </c>
      <c r="R11388" t="s">
        <v>47</v>
      </c>
      <c r="S11388">
        <v>36000</v>
      </c>
      <c r="T11388" t="s">
        <v>6462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102</v>
      </c>
      <c r="C11389" t="s">
        <v>25</v>
      </c>
      <c r="D11389" t="s">
        <v>62</v>
      </c>
      <c r="E11389" t="s">
        <v>12335</v>
      </c>
      <c r="F11389" t="s">
        <v>51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40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8092</v>
      </c>
      <c r="P11389" t="s">
        <v>100</v>
      </c>
      <c r="Q11389" t="s">
        <v>42</v>
      </c>
      <c r="R11389" t="s">
        <v>47</v>
      </c>
      <c r="S11389">
        <v>45000</v>
      </c>
      <c r="T11389" t="s">
        <v>449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6</v>
      </c>
      <c r="C11390" t="s">
        <v>25</v>
      </c>
      <c r="D11390" t="s">
        <v>62</v>
      </c>
      <c r="E11390" t="s">
        <v>12336</v>
      </c>
      <c r="F11390" t="s">
        <v>51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40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8092</v>
      </c>
      <c r="P11390" t="s">
        <v>100</v>
      </c>
      <c r="Q11390" t="s">
        <v>42</v>
      </c>
      <c r="R11390" t="s">
        <v>47</v>
      </c>
      <c r="S11390">
        <v>50000</v>
      </c>
      <c r="T11390" t="s">
        <v>6495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80</v>
      </c>
      <c r="C11391" t="s">
        <v>25</v>
      </c>
      <c r="D11391" t="s">
        <v>62</v>
      </c>
      <c r="E11391" t="s">
        <v>12337</v>
      </c>
      <c r="F11391" t="s">
        <v>51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40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8092</v>
      </c>
      <c r="P11391" t="s">
        <v>100</v>
      </c>
      <c r="Q11391" t="s">
        <v>42</v>
      </c>
      <c r="R11391" t="s">
        <v>47</v>
      </c>
      <c r="S11391">
        <v>78625</v>
      </c>
      <c r="T11391" t="s">
        <v>2666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102</v>
      </c>
      <c r="C11392" t="s">
        <v>25</v>
      </c>
      <c r="D11392" t="s">
        <v>62</v>
      </c>
      <c r="E11392" t="s">
        <v>12338</v>
      </c>
      <c r="F11392" t="s">
        <v>51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40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8092</v>
      </c>
      <c r="P11392" t="s">
        <v>100</v>
      </c>
      <c r="Q11392" t="s">
        <v>42</v>
      </c>
      <c r="R11392" t="s">
        <v>47</v>
      </c>
      <c r="S11392">
        <v>60000</v>
      </c>
      <c r="T11392" t="s">
        <v>4517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5</v>
      </c>
      <c r="C11393" t="s">
        <v>25</v>
      </c>
      <c r="D11393" t="s">
        <v>62</v>
      </c>
      <c r="E11393" t="s">
        <v>12339</v>
      </c>
      <c r="F11393" t="s">
        <v>51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40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8092</v>
      </c>
      <c r="P11393" t="s">
        <v>100</v>
      </c>
      <c r="Q11393" t="s">
        <v>42</v>
      </c>
      <c r="R11393" t="s">
        <v>47</v>
      </c>
      <c r="S11393">
        <v>55000</v>
      </c>
      <c r="T11393" t="s">
        <v>7002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68</v>
      </c>
      <c r="C11394" t="s">
        <v>25</v>
      </c>
      <c r="D11394" t="s">
        <v>62</v>
      </c>
      <c r="E11394" t="s">
        <v>12340</v>
      </c>
      <c r="F11394" t="s">
        <v>51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40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8092</v>
      </c>
      <c r="P11394" t="s">
        <v>53</v>
      </c>
      <c r="Q11394" t="s">
        <v>42</v>
      </c>
      <c r="R11394" t="s">
        <v>47</v>
      </c>
      <c r="S11394">
        <v>57996</v>
      </c>
      <c r="T11394" t="s">
        <v>69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74</v>
      </c>
      <c r="C11395" t="s">
        <v>25</v>
      </c>
      <c r="D11395" t="s">
        <v>62</v>
      </c>
      <c r="E11395" t="s">
        <v>1245</v>
      </c>
      <c r="F11395" t="s">
        <v>51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40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8092</v>
      </c>
      <c r="P11395" t="s">
        <v>53</v>
      </c>
      <c r="Q11395" t="s">
        <v>42</v>
      </c>
      <c r="R11395" t="s">
        <v>47</v>
      </c>
      <c r="S11395">
        <v>100000</v>
      </c>
      <c r="T11395" t="s">
        <v>168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5</v>
      </c>
      <c r="C11396" t="s">
        <v>25</v>
      </c>
      <c r="D11396" t="s">
        <v>62</v>
      </c>
      <c r="E11396" t="s">
        <v>12341</v>
      </c>
      <c r="F11396" t="s">
        <v>51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40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8092</v>
      </c>
      <c r="P11396" t="s">
        <v>53</v>
      </c>
      <c r="Q11396" t="s">
        <v>42</v>
      </c>
      <c r="R11396" t="s">
        <v>47</v>
      </c>
      <c r="S11396">
        <v>55000</v>
      </c>
      <c r="T11396" t="s">
        <v>5067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6</v>
      </c>
      <c r="C11397" t="s">
        <v>25</v>
      </c>
      <c r="D11397" t="s">
        <v>62</v>
      </c>
      <c r="E11397" t="s">
        <v>12342</v>
      </c>
      <c r="F11397" t="s">
        <v>51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40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8092</v>
      </c>
      <c r="P11397" t="s">
        <v>88</v>
      </c>
      <c r="Q11397" t="s">
        <v>42</v>
      </c>
      <c r="R11397" t="s">
        <v>47</v>
      </c>
      <c r="S11397">
        <v>85000</v>
      </c>
      <c r="T11397" t="s">
        <v>1645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9</v>
      </c>
      <c r="C11398" t="s">
        <v>25</v>
      </c>
      <c r="D11398" t="s">
        <v>62</v>
      </c>
      <c r="E11398" t="s">
        <v>12343</v>
      </c>
      <c r="F11398" t="s">
        <v>51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40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8092</v>
      </c>
      <c r="P11398" t="s">
        <v>88</v>
      </c>
      <c r="Q11398" t="s">
        <v>42</v>
      </c>
      <c r="R11398" t="s">
        <v>47</v>
      </c>
      <c r="S11398">
        <v>35000</v>
      </c>
      <c r="T11398" t="s">
        <v>1558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6</v>
      </c>
      <c r="C11399" t="s">
        <v>25</v>
      </c>
      <c r="D11399" t="s">
        <v>62</v>
      </c>
      <c r="E11399" t="s">
        <v>7150</v>
      </c>
      <c r="F11399" t="s">
        <v>51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40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8092</v>
      </c>
      <c r="P11399" t="s">
        <v>88</v>
      </c>
      <c r="Q11399" t="s">
        <v>42</v>
      </c>
      <c r="R11399" t="s">
        <v>47</v>
      </c>
      <c r="S11399">
        <v>66000</v>
      </c>
      <c r="T11399" t="s">
        <v>4456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207</v>
      </c>
      <c r="C11400" t="s">
        <v>25</v>
      </c>
      <c r="D11400" t="s">
        <v>62</v>
      </c>
      <c r="E11400" t="s">
        <v>12344</v>
      </c>
      <c r="F11400" t="s">
        <v>51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40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8092</v>
      </c>
      <c r="P11400" t="s">
        <v>88</v>
      </c>
      <c r="Q11400" t="s">
        <v>42</v>
      </c>
      <c r="R11400" t="s">
        <v>47</v>
      </c>
      <c r="S11400">
        <v>42000</v>
      </c>
      <c r="T11400" t="s">
        <v>6050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9</v>
      </c>
      <c r="C11401" t="s">
        <v>25</v>
      </c>
      <c r="D11401" t="s">
        <v>62</v>
      </c>
      <c r="E11401" t="s">
        <v>12345</v>
      </c>
      <c r="F11401" t="s">
        <v>51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40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8092</v>
      </c>
      <c r="P11401" t="s">
        <v>88</v>
      </c>
      <c r="Q11401" t="s">
        <v>42</v>
      </c>
      <c r="R11401" t="s">
        <v>47</v>
      </c>
      <c r="S11401">
        <v>30000</v>
      </c>
      <c r="T11401" t="s">
        <v>4623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95</v>
      </c>
      <c r="C11402" t="s">
        <v>25</v>
      </c>
      <c r="D11402" t="s">
        <v>62</v>
      </c>
      <c r="E11402" t="s">
        <v>12346</v>
      </c>
      <c r="F11402" t="s">
        <v>51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40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8092</v>
      </c>
      <c r="P11402" t="s">
        <v>88</v>
      </c>
      <c r="Q11402" t="s">
        <v>42</v>
      </c>
      <c r="R11402" t="s">
        <v>47</v>
      </c>
      <c r="S11402">
        <v>84000</v>
      </c>
      <c r="T11402" t="s">
        <v>196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222</v>
      </c>
      <c r="C11403" t="s">
        <v>25</v>
      </c>
      <c r="D11403" t="s">
        <v>62</v>
      </c>
      <c r="E11403" t="s">
        <v>12347</v>
      </c>
      <c r="F11403" t="s">
        <v>51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40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8092</v>
      </c>
      <c r="P11403" t="s">
        <v>85</v>
      </c>
      <c r="Q11403" t="s">
        <v>42</v>
      </c>
      <c r="R11403" t="s">
        <v>47</v>
      </c>
      <c r="S11403">
        <v>32400</v>
      </c>
      <c r="T11403" t="s">
        <v>1114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239</v>
      </c>
      <c r="C11404" t="s">
        <v>25</v>
      </c>
      <c r="D11404" t="s">
        <v>62</v>
      </c>
      <c r="E11404" t="s">
        <v>12348</v>
      </c>
      <c r="F11404" t="s">
        <v>51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40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8092</v>
      </c>
      <c r="P11404" t="s">
        <v>85</v>
      </c>
      <c r="Q11404" t="s">
        <v>42</v>
      </c>
      <c r="R11404" t="s">
        <v>47</v>
      </c>
      <c r="S11404">
        <v>34138</v>
      </c>
      <c r="T11404" t="s">
        <v>162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768</v>
      </c>
      <c r="C11405" t="s">
        <v>25</v>
      </c>
      <c r="D11405" t="s">
        <v>62</v>
      </c>
      <c r="E11405" t="s">
        <v>12349</v>
      </c>
      <c r="F11405" t="s">
        <v>51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40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8092</v>
      </c>
      <c r="P11405" t="s">
        <v>85</v>
      </c>
      <c r="Q11405" t="s">
        <v>42</v>
      </c>
      <c r="R11405" t="s">
        <v>47</v>
      </c>
      <c r="S11405">
        <v>50000</v>
      </c>
      <c r="T11405" t="s">
        <v>1998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5</v>
      </c>
      <c r="C11406" t="s">
        <v>25</v>
      </c>
      <c r="D11406" t="s">
        <v>62</v>
      </c>
      <c r="E11406" t="s">
        <v>12350</v>
      </c>
      <c r="F11406" t="s">
        <v>51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40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8092</v>
      </c>
      <c r="P11406" t="s">
        <v>85</v>
      </c>
      <c r="Q11406" t="s">
        <v>42</v>
      </c>
      <c r="R11406" t="s">
        <v>47</v>
      </c>
      <c r="S11406">
        <v>48000</v>
      </c>
      <c r="T11406" t="s">
        <v>760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107</v>
      </c>
      <c r="C11407" t="s">
        <v>25</v>
      </c>
      <c r="D11407" t="s">
        <v>62</v>
      </c>
      <c r="E11407" t="s">
        <v>12351</v>
      </c>
      <c r="F11407" t="s">
        <v>51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40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8092</v>
      </c>
      <c r="P11407" t="s">
        <v>85</v>
      </c>
      <c r="Q11407" t="s">
        <v>42</v>
      </c>
      <c r="R11407" t="s">
        <v>47</v>
      </c>
      <c r="S11407">
        <v>65000</v>
      </c>
      <c r="T11407" t="s">
        <v>3600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77</v>
      </c>
      <c r="C11408" t="s">
        <v>25</v>
      </c>
      <c r="D11408" t="s">
        <v>62</v>
      </c>
      <c r="E11408" t="s">
        <v>12352</v>
      </c>
      <c r="F11408" t="s">
        <v>51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40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8092</v>
      </c>
      <c r="P11408" t="s">
        <v>85</v>
      </c>
      <c r="Q11408" t="s">
        <v>42</v>
      </c>
      <c r="R11408" t="s">
        <v>47</v>
      </c>
      <c r="S11408">
        <v>64052</v>
      </c>
      <c r="T11408" t="s">
        <v>6078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6</v>
      </c>
      <c r="C11409" t="s">
        <v>25</v>
      </c>
      <c r="D11409" t="s">
        <v>62</v>
      </c>
      <c r="E11409" t="s">
        <v>12353</v>
      </c>
      <c r="F11409" t="s">
        <v>51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40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8092</v>
      </c>
      <c r="P11409" t="s">
        <v>80</v>
      </c>
      <c r="Q11409" t="s">
        <v>42</v>
      </c>
      <c r="R11409" t="s">
        <v>47</v>
      </c>
      <c r="S11409">
        <v>19200</v>
      </c>
      <c r="T11409" t="s">
        <v>1926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285</v>
      </c>
      <c r="C11410" t="s">
        <v>25</v>
      </c>
      <c r="D11410" t="s">
        <v>62</v>
      </c>
      <c r="E11410" t="s">
        <v>12354</v>
      </c>
      <c r="F11410" t="s">
        <v>51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40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8092</v>
      </c>
      <c r="P11410" t="s">
        <v>80</v>
      </c>
      <c r="Q11410" t="s">
        <v>42</v>
      </c>
      <c r="R11410" t="s">
        <v>47</v>
      </c>
      <c r="S11410">
        <v>27000</v>
      </c>
      <c r="T11410" t="s">
        <v>588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271</v>
      </c>
      <c r="C11411" t="s">
        <v>25</v>
      </c>
      <c r="D11411" t="s">
        <v>62</v>
      </c>
      <c r="E11411" t="s">
        <v>12355</v>
      </c>
      <c r="F11411" t="s">
        <v>51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40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8092</v>
      </c>
      <c r="P11411" t="s">
        <v>80</v>
      </c>
      <c r="Q11411" t="s">
        <v>42</v>
      </c>
      <c r="R11411" t="s">
        <v>47</v>
      </c>
      <c r="S11411">
        <v>84000</v>
      </c>
      <c r="T11411" t="s">
        <v>3127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9</v>
      </c>
      <c r="C11412" t="s">
        <v>25</v>
      </c>
      <c r="D11412" t="s">
        <v>62</v>
      </c>
      <c r="E11412" t="s">
        <v>108</v>
      </c>
      <c r="F11412" t="s">
        <v>51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40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8092</v>
      </c>
      <c r="P11412" t="s">
        <v>80</v>
      </c>
      <c r="Q11412" t="s">
        <v>42</v>
      </c>
      <c r="R11412" t="s">
        <v>47</v>
      </c>
      <c r="S11412">
        <v>42000</v>
      </c>
      <c r="T11412" t="s">
        <v>2195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480</v>
      </c>
      <c r="C11413" t="s">
        <v>25</v>
      </c>
      <c r="D11413" t="s">
        <v>62</v>
      </c>
      <c r="E11413" t="s">
        <v>12356</v>
      </c>
      <c r="F11413" t="s">
        <v>51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40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8092</v>
      </c>
      <c r="P11413" t="s">
        <v>80</v>
      </c>
      <c r="Q11413" t="s">
        <v>42</v>
      </c>
      <c r="R11413" t="s">
        <v>47</v>
      </c>
      <c r="S11413">
        <v>42996</v>
      </c>
      <c r="T11413" t="s">
        <v>5201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102</v>
      </c>
      <c r="C11414" t="s">
        <v>25</v>
      </c>
      <c r="D11414" t="s">
        <v>62</v>
      </c>
      <c r="E11414" t="s">
        <v>12357</v>
      </c>
      <c r="F11414" t="s">
        <v>51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40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8092</v>
      </c>
      <c r="P11414" t="s">
        <v>80</v>
      </c>
      <c r="Q11414" t="s">
        <v>42</v>
      </c>
      <c r="R11414" t="s">
        <v>47</v>
      </c>
      <c r="S11414">
        <v>45000</v>
      </c>
      <c r="T11414" t="s">
        <v>4346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102</v>
      </c>
      <c r="C11415" t="s">
        <v>25</v>
      </c>
      <c r="D11415" t="s">
        <v>44</v>
      </c>
      <c r="E11415" t="s">
        <v>12358</v>
      </c>
      <c r="F11415" t="s">
        <v>51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40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8092</v>
      </c>
      <c r="P11415" t="s">
        <v>100</v>
      </c>
      <c r="Q11415" t="s">
        <v>42</v>
      </c>
      <c r="R11415" t="s">
        <v>47</v>
      </c>
      <c r="S11415">
        <v>90000</v>
      </c>
      <c r="T11415" t="s">
        <v>206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6</v>
      </c>
      <c r="C11416" t="s">
        <v>25</v>
      </c>
      <c r="D11416" t="s">
        <v>44</v>
      </c>
      <c r="E11416" t="s">
        <v>12359</v>
      </c>
      <c r="F11416" t="s">
        <v>51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40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8092</v>
      </c>
      <c r="P11416" t="s">
        <v>100</v>
      </c>
      <c r="Q11416" t="s">
        <v>42</v>
      </c>
      <c r="R11416" t="s">
        <v>47</v>
      </c>
      <c r="S11416">
        <v>55000</v>
      </c>
      <c r="T11416" t="s">
        <v>4073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5</v>
      </c>
      <c r="C11417" t="s">
        <v>25</v>
      </c>
      <c r="D11417" t="s">
        <v>44</v>
      </c>
      <c r="E11417" t="s">
        <v>12360</v>
      </c>
      <c r="F11417" t="s">
        <v>51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40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8092</v>
      </c>
      <c r="P11417" t="s">
        <v>100</v>
      </c>
      <c r="Q11417" t="s">
        <v>42</v>
      </c>
      <c r="R11417" t="s">
        <v>47</v>
      </c>
      <c r="S11417">
        <v>88000</v>
      </c>
      <c r="T11417" t="s">
        <v>2548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6</v>
      </c>
      <c r="C11418" t="s">
        <v>25</v>
      </c>
      <c r="D11418" t="s">
        <v>44</v>
      </c>
      <c r="E11418" t="s">
        <v>12361</v>
      </c>
      <c r="F11418" t="s">
        <v>51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40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8092</v>
      </c>
      <c r="P11418" t="s">
        <v>100</v>
      </c>
      <c r="Q11418" t="s">
        <v>42</v>
      </c>
      <c r="R11418" t="s">
        <v>47</v>
      </c>
      <c r="S11418">
        <v>125000</v>
      </c>
      <c r="T11418" t="s">
        <v>4629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74</v>
      </c>
      <c r="C11419" t="s">
        <v>25</v>
      </c>
      <c r="D11419" t="s">
        <v>44</v>
      </c>
      <c r="E11419" t="s">
        <v>12362</v>
      </c>
      <c r="F11419" t="s">
        <v>51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40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8092</v>
      </c>
      <c r="P11419" t="s">
        <v>53</v>
      </c>
      <c r="Q11419" t="s">
        <v>42</v>
      </c>
      <c r="R11419" t="s">
        <v>47</v>
      </c>
      <c r="S11419">
        <v>44640</v>
      </c>
      <c r="T11419" t="s">
        <v>616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6</v>
      </c>
      <c r="C11420" t="s">
        <v>25</v>
      </c>
      <c r="D11420" t="s">
        <v>44</v>
      </c>
      <c r="E11420" t="s">
        <v>12363</v>
      </c>
      <c r="F11420" t="s">
        <v>51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40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8092</v>
      </c>
      <c r="P11420" t="s">
        <v>53</v>
      </c>
      <c r="Q11420" t="s">
        <v>42</v>
      </c>
      <c r="R11420" t="s">
        <v>47</v>
      </c>
      <c r="S11420">
        <v>25000</v>
      </c>
      <c r="T11420" t="s">
        <v>1509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6</v>
      </c>
      <c r="C11421" t="s">
        <v>25</v>
      </c>
      <c r="D11421" t="s">
        <v>44</v>
      </c>
      <c r="E11421" t="s">
        <v>3575</v>
      </c>
      <c r="F11421" t="s">
        <v>51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40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8092</v>
      </c>
      <c r="P11421" t="s">
        <v>53</v>
      </c>
      <c r="Q11421" t="s">
        <v>42</v>
      </c>
      <c r="R11421" t="s">
        <v>47</v>
      </c>
      <c r="S11421">
        <v>70000</v>
      </c>
      <c r="T11421" t="s">
        <v>1569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214</v>
      </c>
      <c r="C11422" t="s">
        <v>25</v>
      </c>
      <c r="D11422" t="s">
        <v>44</v>
      </c>
      <c r="E11422" t="s">
        <v>12364</v>
      </c>
      <c r="F11422" t="s">
        <v>51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40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8092</v>
      </c>
      <c r="P11422" t="s">
        <v>88</v>
      </c>
      <c r="Q11422" t="s">
        <v>42</v>
      </c>
      <c r="R11422" t="s">
        <v>47</v>
      </c>
      <c r="S11422">
        <v>70000</v>
      </c>
      <c r="T11422" t="s">
        <v>851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74</v>
      </c>
      <c r="C11423" t="s">
        <v>25</v>
      </c>
      <c r="D11423" t="s">
        <v>44</v>
      </c>
      <c r="E11423" t="s">
        <v>12365</v>
      </c>
      <c r="F11423" t="s">
        <v>51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40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8092</v>
      </c>
      <c r="P11423" t="s">
        <v>88</v>
      </c>
      <c r="Q11423" t="s">
        <v>42</v>
      </c>
      <c r="R11423" t="s">
        <v>47</v>
      </c>
      <c r="S11423">
        <v>52000</v>
      </c>
      <c r="T11423" t="s">
        <v>6478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77</v>
      </c>
      <c r="C11424" t="s">
        <v>25</v>
      </c>
      <c r="D11424" t="s">
        <v>44</v>
      </c>
      <c r="E11424" t="s">
        <v>12366</v>
      </c>
      <c r="F11424" t="s">
        <v>51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40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8092</v>
      </c>
      <c r="P11424" t="s">
        <v>88</v>
      </c>
      <c r="Q11424" t="s">
        <v>42</v>
      </c>
      <c r="R11424" t="s">
        <v>47</v>
      </c>
      <c r="S11424">
        <v>43000</v>
      </c>
      <c r="T11424" t="s">
        <v>2994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102</v>
      </c>
      <c r="C11425" t="s">
        <v>25</v>
      </c>
      <c r="D11425" t="s">
        <v>44</v>
      </c>
      <c r="E11425" t="s">
        <v>12367</v>
      </c>
      <c r="F11425" t="s">
        <v>51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40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8092</v>
      </c>
      <c r="P11425" t="s">
        <v>85</v>
      </c>
      <c r="Q11425" t="s">
        <v>42</v>
      </c>
      <c r="R11425" t="s">
        <v>47</v>
      </c>
      <c r="S11425">
        <v>46000</v>
      </c>
      <c r="T11425" t="s">
        <v>150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6</v>
      </c>
      <c r="C11426" t="s">
        <v>25</v>
      </c>
      <c r="D11426" t="s">
        <v>44</v>
      </c>
      <c r="E11426" t="s">
        <v>12368</v>
      </c>
      <c r="F11426" t="s">
        <v>51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40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8092</v>
      </c>
      <c r="P11426" t="s">
        <v>85</v>
      </c>
      <c r="Q11426" t="s">
        <v>42</v>
      </c>
      <c r="R11426" t="s">
        <v>47</v>
      </c>
      <c r="S11426">
        <v>60000</v>
      </c>
      <c r="T11426" t="s">
        <v>5634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6</v>
      </c>
      <c r="C11427" t="s">
        <v>25</v>
      </c>
      <c r="D11427" t="s">
        <v>44</v>
      </c>
      <c r="E11427" t="s">
        <v>7499</v>
      </c>
      <c r="F11427" t="s">
        <v>51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40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8092</v>
      </c>
      <c r="P11427" t="s">
        <v>85</v>
      </c>
      <c r="Q11427" t="s">
        <v>42</v>
      </c>
      <c r="R11427" t="s">
        <v>47</v>
      </c>
      <c r="S11427">
        <v>110000</v>
      </c>
      <c r="T11427" t="s">
        <v>7989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102</v>
      </c>
      <c r="C11428" t="s">
        <v>25</v>
      </c>
      <c r="D11428" t="s">
        <v>44</v>
      </c>
      <c r="E11428" t="s">
        <v>12369</v>
      </c>
      <c r="F11428" t="s">
        <v>51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40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8092</v>
      </c>
      <c r="P11428" t="s">
        <v>85</v>
      </c>
      <c r="Q11428" t="s">
        <v>42</v>
      </c>
      <c r="R11428" t="s">
        <v>47</v>
      </c>
      <c r="S11428">
        <v>50000</v>
      </c>
      <c r="T11428" t="s">
        <v>12370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112</v>
      </c>
      <c r="C11429" t="s">
        <v>25</v>
      </c>
      <c r="D11429" t="s">
        <v>44</v>
      </c>
      <c r="E11429" t="s">
        <v>12371</v>
      </c>
      <c r="F11429" t="s">
        <v>51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40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8092</v>
      </c>
      <c r="P11429" t="s">
        <v>85</v>
      </c>
      <c r="Q11429" t="s">
        <v>42</v>
      </c>
      <c r="R11429" t="s">
        <v>47</v>
      </c>
      <c r="S11429">
        <v>45400</v>
      </c>
      <c r="T11429" t="s">
        <v>2323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6</v>
      </c>
      <c r="C11430" t="s">
        <v>25</v>
      </c>
      <c r="D11430" t="s">
        <v>44</v>
      </c>
      <c r="E11430" t="s">
        <v>3171</v>
      </c>
      <c r="F11430" t="s">
        <v>51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40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8092</v>
      </c>
      <c r="P11430" t="s">
        <v>85</v>
      </c>
      <c r="Q11430" t="s">
        <v>42</v>
      </c>
      <c r="R11430" t="s">
        <v>47</v>
      </c>
      <c r="S11430">
        <v>35324</v>
      </c>
      <c r="T11430" t="s">
        <v>1587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222</v>
      </c>
      <c r="C11431" t="s">
        <v>25</v>
      </c>
      <c r="D11431" t="s">
        <v>44</v>
      </c>
      <c r="E11431" t="s">
        <v>12372</v>
      </c>
      <c r="F11431" t="s">
        <v>51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40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8092</v>
      </c>
      <c r="P11431" t="s">
        <v>80</v>
      </c>
      <c r="Q11431" t="s">
        <v>42</v>
      </c>
      <c r="R11431" t="s">
        <v>47</v>
      </c>
      <c r="S11431">
        <v>62400</v>
      </c>
      <c r="T11431" t="s">
        <v>2949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410</v>
      </c>
      <c r="C11432" t="s">
        <v>25</v>
      </c>
      <c r="D11432" t="s">
        <v>90</v>
      </c>
      <c r="E11432" t="s">
        <v>1026</v>
      </c>
      <c r="F11432" t="s">
        <v>51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40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8092</v>
      </c>
      <c r="P11432" t="s">
        <v>100</v>
      </c>
      <c r="Q11432" t="s">
        <v>42</v>
      </c>
      <c r="R11432" t="s">
        <v>47</v>
      </c>
      <c r="S11432">
        <v>9840</v>
      </c>
      <c r="T11432" t="s">
        <v>2480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214</v>
      </c>
      <c r="C11433" t="s">
        <v>25</v>
      </c>
      <c r="D11433" t="s">
        <v>90</v>
      </c>
      <c r="E11433" t="s">
        <v>11146</v>
      </c>
      <c r="F11433" t="s">
        <v>51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40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8092</v>
      </c>
      <c r="P11433" t="s">
        <v>100</v>
      </c>
      <c r="Q11433" t="s">
        <v>42</v>
      </c>
      <c r="R11433" t="s">
        <v>47</v>
      </c>
      <c r="S11433">
        <v>58000</v>
      </c>
      <c r="T11433" t="s">
        <v>653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80</v>
      </c>
      <c r="C11434" t="s">
        <v>25</v>
      </c>
      <c r="D11434" t="s">
        <v>90</v>
      </c>
      <c r="E11434" t="s">
        <v>5921</v>
      </c>
      <c r="F11434" t="s">
        <v>51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40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8092</v>
      </c>
      <c r="P11434" t="s">
        <v>100</v>
      </c>
      <c r="Q11434" t="s">
        <v>42</v>
      </c>
      <c r="R11434" t="s">
        <v>47</v>
      </c>
      <c r="S11434">
        <v>32890</v>
      </c>
      <c r="T11434" t="s">
        <v>495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6</v>
      </c>
      <c r="C11435" t="s">
        <v>25</v>
      </c>
      <c r="D11435" t="s">
        <v>90</v>
      </c>
      <c r="E11435" t="s">
        <v>12373</v>
      </c>
      <c r="F11435" t="s">
        <v>51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40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8092</v>
      </c>
      <c r="P11435" t="s">
        <v>100</v>
      </c>
      <c r="Q11435" t="s">
        <v>42</v>
      </c>
      <c r="R11435" t="s">
        <v>47</v>
      </c>
      <c r="S11435">
        <v>54586</v>
      </c>
      <c r="T11435" t="s">
        <v>1407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9</v>
      </c>
      <c r="C11436" t="s">
        <v>25</v>
      </c>
      <c r="D11436" t="s">
        <v>90</v>
      </c>
      <c r="E11436" t="s">
        <v>12374</v>
      </c>
      <c r="F11436" t="s">
        <v>51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40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8092</v>
      </c>
      <c r="P11436" t="s">
        <v>53</v>
      </c>
      <c r="Q11436" t="s">
        <v>42</v>
      </c>
      <c r="R11436" t="s">
        <v>47</v>
      </c>
      <c r="S11436">
        <v>31000</v>
      </c>
      <c r="T11436" t="s">
        <v>674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77</v>
      </c>
      <c r="C11437" t="s">
        <v>25</v>
      </c>
      <c r="D11437" t="s">
        <v>90</v>
      </c>
      <c r="E11437" t="s">
        <v>12375</v>
      </c>
      <c r="F11437" t="s">
        <v>51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40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8092</v>
      </c>
      <c r="P11437" t="s">
        <v>53</v>
      </c>
      <c r="Q11437" t="s">
        <v>42</v>
      </c>
      <c r="R11437" t="s">
        <v>47</v>
      </c>
      <c r="S11437">
        <v>35000</v>
      </c>
      <c r="T11437" t="s">
        <v>6177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207</v>
      </c>
      <c r="C11438" t="s">
        <v>25</v>
      </c>
      <c r="D11438" t="s">
        <v>90</v>
      </c>
      <c r="E11438" t="s">
        <v>11564</v>
      </c>
      <c r="F11438" t="s">
        <v>51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40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8092</v>
      </c>
      <c r="P11438" t="s">
        <v>53</v>
      </c>
      <c r="Q11438" t="s">
        <v>42</v>
      </c>
      <c r="R11438" t="s">
        <v>47</v>
      </c>
      <c r="S11438">
        <v>38000</v>
      </c>
      <c r="T11438" t="s">
        <v>2519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80</v>
      </c>
      <c r="C11439" t="s">
        <v>25</v>
      </c>
      <c r="D11439" t="s">
        <v>90</v>
      </c>
      <c r="E11439" t="s">
        <v>12376</v>
      </c>
      <c r="F11439" t="s">
        <v>51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40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8092</v>
      </c>
      <c r="P11439" t="s">
        <v>88</v>
      </c>
      <c r="Q11439" t="s">
        <v>42</v>
      </c>
      <c r="R11439" t="s">
        <v>47</v>
      </c>
      <c r="S11439">
        <v>42000</v>
      </c>
      <c r="T11439" t="s">
        <v>2666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5</v>
      </c>
      <c r="C11440" t="s">
        <v>25</v>
      </c>
      <c r="D11440" t="s">
        <v>90</v>
      </c>
      <c r="E11440" t="s">
        <v>12377</v>
      </c>
      <c r="F11440" t="s">
        <v>51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40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8092</v>
      </c>
      <c r="P11440" t="s">
        <v>88</v>
      </c>
      <c r="Q11440" t="s">
        <v>42</v>
      </c>
      <c r="R11440" t="s">
        <v>47</v>
      </c>
      <c r="S11440">
        <v>30000</v>
      </c>
      <c r="T11440" t="s">
        <v>616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9</v>
      </c>
      <c r="C11441" t="s">
        <v>25</v>
      </c>
      <c r="D11441" t="s">
        <v>90</v>
      </c>
      <c r="E11441" t="s">
        <v>12378</v>
      </c>
      <c r="F11441" t="s">
        <v>51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40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8092</v>
      </c>
      <c r="P11441" t="s">
        <v>88</v>
      </c>
      <c r="Q11441" t="s">
        <v>42</v>
      </c>
      <c r="R11441" t="s">
        <v>47</v>
      </c>
      <c r="S11441">
        <v>52582</v>
      </c>
      <c r="T11441" t="s">
        <v>223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547</v>
      </c>
      <c r="C11442" t="s">
        <v>25</v>
      </c>
      <c r="D11442" t="s">
        <v>90</v>
      </c>
      <c r="E11442" t="s">
        <v>8475</v>
      </c>
      <c r="F11442" t="s">
        <v>51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40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8092</v>
      </c>
      <c r="P11442" t="s">
        <v>88</v>
      </c>
      <c r="Q11442" t="s">
        <v>42</v>
      </c>
      <c r="R11442" t="s">
        <v>47</v>
      </c>
      <c r="S11442">
        <v>75000</v>
      </c>
      <c r="T11442" t="s">
        <v>1124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102</v>
      </c>
      <c r="C11443" t="s">
        <v>25</v>
      </c>
      <c r="D11443" t="s">
        <v>90</v>
      </c>
      <c r="E11443" t="s">
        <v>12379</v>
      </c>
      <c r="F11443" t="s">
        <v>51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40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8092</v>
      </c>
      <c r="P11443" t="s">
        <v>88</v>
      </c>
      <c r="Q11443" t="s">
        <v>42</v>
      </c>
      <c r="R11443" t="s">
        <v>47</v>
      </c>
      <c r="S11443">
        <v>62000</v>
      </c>
      <c r="T11443" t="s">
        <v>1400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271</v>
      </c>
      <c r="C11444" t="s">
        <v>25</v>
      </c>
      <c r="D11444" t="s">
        <v>90</v>
      </c>
      <c r="E11444" t="s">
        <v>12380</v>
      </c>
      <c r="F11444" t="s">
        <v>51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40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8092</v>
      </c>
      <c r="P11444" t="s">
        <v>85</v>
      </c>
      <c r="Q11444" t="s">
        <v>42</v>
      </c>
      <c r="R11444" t="s">
        <v>47</v>
      </c>
      <c r="S11444">
        <v>38000</v>
      </c>
      <c r="T11444" t="s">
        <v>104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9</v>
      </c>
      <c r="C11445" t="s">
        <v>25</v>
      </c>
      <c r="D11445" t="s">
        <v>90</v>
      </c>
      <c r="E11445" t="s">
        <v>12381</v>
      </c>
      <c r="F11445" t="s">
        <v>51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40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8092</v>
      </c>
      <c r="P11445" t="s">
        <v>85</v>
      </c>
      <c r="Q11445" t="s">
        <v>42</v>
      </c>
      <c r="R11445" t="s">
        <v>47</v>
      </c>
      <c r="S11445">
        <v>75000</v>
      </c>
      <c r="T11445" t="s">
        <v>2345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68</v>
      </c>
      <c r="C11446" t="s">
        <v>25</v>
      </c>
      <c r="D11446" t="s">
        <v>90</v>
      </c>
      <c r="E11446" t="s">
        <v>12382</v>
      </c>
      <c r="F11446" t="s">
        <v>51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40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8092</v>
      </c>
      <c r="P11446" t="s">
        <v>85</v>
      </c>
      <c r="Q11446" t="s">
        <v>42</v>
      </c>
      <c r="R11446" t="s">
        <v>47</v>
      </c>
      <c r="S11446">
        <v>89000</v>
      </c>
      <c r="T11446" t="s">
        <v>2845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6</v>
      </c>
      <c r="C11447" t="s">
        <v>25</v>
      </c>
      <c r="D11447" t="s">
        <v>90</v>
      </c>
      <c r="E11447" t="s">
        <v>12383</v>
      </c>
      <c r="F11447" t="s">
        <v>51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40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8092</v>
      </c>
      <c r="P11447" t="s">
        <v>85</v>
      </c>
      <c r="Q11447" t="s">
        <v>42</v>
      </c>
      <c r="R11447" t="s">
        <v>47</v>
      </c>
      <c r="S11447">
        <v>72000</v>
      </c>
      <c r="T11447" t="s">
        <v>479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6</v>
      </c>
      <c r="C11448" t="s">
        <v>25</v>
      </c>
      <c r="D11448" t="s">
        <v>90</v>
      </c>
      <c r="E11448" t="s">
        <v>12384</v>
      </c>
      <c r="F11448" t="s">
        <v>51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40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8092</v>
      </c>
      <c r="P11448" t="s">
        <v>80</v>
      </c>
      <c r="Q11448" t="s">
        <v>42</v>
      </c>
      <c r="R11448" t="s">
        <v>47</v>
      </c>
      <c r="S11448">
        <v>55000</v>
      </c>
      <c r="T11448" t="s">
        <v>386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74</v>
      </c>
      <c r="C11449" t="s">
        <v>25</v>
      </c>
      <c r="D11449" t="s">
        <v>90</v>
      </c>
      <c r="E11449" t="s">
        <v>12385</v>
      </c>
      <c r="F11449" t="s">
        <v>51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40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8092</v>
      </c>
      <c r="P11449" t="s">
        <v>80</v>
      </c>
      <c r="Q11449" t="s">
        <v>42</v>
      </c>
      <c r="R11449" t="s">
        <v>47</v>
      </c>
      <c r="S11449">
        <v>42000</v>
      </c>
      <c r="T11449" t="s">
        <v>3185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6</v>
      </c>
      <c r="C11450" t="s">
        <v>25</v>
      </c>
      <c r="D11450" t="s">
        <v>90</v>
      </c>
      <c r="E11450" t="s">
        <v>12386</v>
      </c>
      <c r="F11450" t="s">
        <v>51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40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8092</v>
      </c>
      <c r="P11450" t="s">
        <v>80</v>
      </c>
      <c r="Q11450" t="s">
        <v>42</v>
      </c>
      <c r="R11450" t="s">
        <v>47</v>
      </c>
      <c r="S11450">
        <v>27048</v>
      </c>
      <c r="T11450" t="s">
        <v>10320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102</v>
      </c>
      <c r="C11451" t="s">
        <v>25</v>
      </c>
      <c r="D11451" t="s">
        <v>90</v>
      </c>
      <c r="E11451" t="s">
        <v>12387</v>
      </c>
      <c r="F11451" t="s">
        <v>51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40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8092</v>
      </c>
      <c r="P11451" t="s">
        <v>80</v>
      </c>
      <c r="Q11451" t="s">
        <v>42</v>
      </c>
      <c r="R11451" t="s">
        <v>47</v>
      </c>
      <c r="S11451">
        <v>70000</v>
      </c>
      <c r="T11451" t="s">
        <v>5567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9</v>
      </c>
      <c r="C11452" t="s">
        <v>25</v>
      </c>
      <c r="D11452" t="s">
        <v>90</v>
      </c>
      <c r="E11452" t="s">
        <v>12388</v>
      </c>
      <c r="F11452" t="s">
        <v>51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40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8092</v>
      </c>
      <c r="P11452" t="s">
        <v>80</v>
      </c>
      <c r="Q11452" t="s">
        <v>42</v>
      </c>
      <c r="R11452" t="s">
        <v>47</v>
      </c>
      <c r="S11452">
        <v>40934.400000000001</v>
      </c>
      <c r="T11452" t="s">
        <v>8575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561</v>
      </c>
      <c r="C11453" t="s">
        <v>25</v>
      </c>
      <c r="D11453" t="s">
        <v>90</v>
      </c>
      <c r="E11453" t="s">
        <v>12389</v>
      </c>
      <c r="F11453" t="s">
        <v>51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40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8092</v>
      </c>
      <c r="P11453" t="s">
        <v>80</v>
      </c>
      <c r="Q11453" t="s">
        <v>42</v>
      </c>
      <c r="R11453" t="s">
        <v>47</v>
      </c>
      <c r="S11453">
        <v>58600</v>
      </c>
      <c r="T11453" t="s">
        <v>3910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102</v>
      </c>
      <c r="C11454" t="s">
        <v>25</v>
      </c>
      <c r="D11454" t="s">
        <v>90</v>
      </c>
      <c r="E11454" t="s">
        <v>12390</v>
      </c>
      <c r="F11454" t="s">
        <v>51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40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8092</v>
      </c>
      <c r="P11454" t="s">
        <v>80</v>
      </c>
      <c r="Q11454" t="s">
        <v>42</v>
      </c>
      <c r="R11454" t="s">
        <v>47</v>
      </c>
      <c r="S11454">
        <v>200000</v>
      </c>
      <c r="T11454" t="s">
        <v>659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6</v>
      </c>
      <c r="C11455" t="s">
        <v>25</v>
      </c>
      <c r="D11455" t="s">
        <v>90</v>
      </c>
      <c r="E11455" t="s">
        <v>12391</v>
      </c>
      <c r="F11455" t="s">
        <v>51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40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8092</v>
      </c>
      <c r="P11455" t="s">
        <v>80</v>
      </c>
      <c r="Q11455" t="s">
        <v>42</v>
      </c>
      <c r="R11455" t="s">
        <v>47</v>
      </c>
      <c r="S11455">
        <v>38400</v>
      </c>
      <c r="T11455" t="s">
        <v>1926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222</v>
      </c>
      <c r="C11456" t="s">
        <v>25</v>
      </c>
      <c r="D11456" t="s">
        <v>90</v>
      </c>
      <c r="E11456" t="s">
        <v>12392</v>
      </c>
      <c r="F11456" t="s">
        <v>51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40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8092</v>
      </c>
      <c r="P11456" t="s">
        <v>80</v>
      </c>
      <c r="Q11456" t="s">
        <v>42</v>
      </c>
      <c r="R11456" t="s">
        <v>47</v>
      </c>
      <c r="S11456">
        <v>60000</v>
      </c>
      <c r="T11456" t="s">
        <v>4539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214</v>
      </c>
      <c r="C11457" t="s">
        <v>25</v>
      </c>
      <c r="D11457" t="s">
        <v>90</v>
      </c>
      <c r="E11457" t="s">
        <v>12393</v>
      </c>
      <c r="F11457" t="s">
        <v>51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40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8092</v>
      </c>
      <c r="P11457" t="s">
        <v>80</v>
      </c>
      <c r="Q11457" t="s">
        <v>42</v>
      </c>
      <c r="R11457" t="s">
        <v>47</v>
      </c>
      <c r="S11457">
        <v>47004</v>
      </c>
      <c r="T11457" t="s">
        <v>124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5</v>
      </c>
      <c r="C11458" t="s">
        <v>25</v>
      </c>
      <c r="D11458" t="s">
        <v>113</v>
      </c>
      <c r="E11458" t="s">
        <v>12394</v>
      </c>
      <c r="F11458" t="s">
        <v>51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40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8092</v>
      </c>
      <c r="P11458" t="s">
        <v>100</v>
      </c>
      <c r="Q11458" t="s">
        <v>42</v>
      </c>
      <c r="R11458" t="s">
        <v>47</v>
      </c>
      <c r="S11458">
        <v>15120</v>
      </c>
      <c r="T11458" t="s">
        <v>484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5</v>
      </c>
      <c r="C11459" t="s">
        <v>25</v>
      </c>
      <c r="D11459" t="s">
        <v>113</v>
      </c>
      <c r="E11459" t="s">
        <v>12395</v>
      </c>
      <c r="F11459" t="s">
        <v>51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40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8092</v>
      </c>
      <c r="P11459" t="s">
        <v>100</v>
      </c>
      <c r="Q11459" t="s">
        <v>42</v>
      </c>
      <c r="R11459" t="s">
        <v>47</v>
      </c>
      <c r="S11459">
        <v>80000</v>
      </c>
      <c r="T11459" t="s">
        <v>2877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5</v>
      </c>
      <c r="C11460" t="s">
        <v>25</v>
      </c>
      <c r="D11460" t="s">
        <v>113</v>
      </c>
      <c r="E11460" t="s">
        <v>12396</v>
      </c>
      <c r="F11460" t="s">
        <v>51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40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8092</v>
      </c>
      <c r="P11460" t="s">
        <v>100</v>
      </c>
      <c r="Q11460" t="s">
        <v>42</v>
      </c>
      <c r="R11460" t="s">
        <v>47</v>
      </c>
      <c r="S11460">
        <v>30000</v>
      </c>
      <c r="T11460" t="s">
        <v>1218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5</v>
      </c>
      <c r="C11461" t="s">
        <v>25</v>
      </c>
      <c r="D11461" t="s">
        <v>113</v>
      </c>
      <c r="E11461" t="s">
        <v>12397</v>
      </c>
      <c r="F11461" t="s">
        <v>51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40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8092</v>
      </c>
      <c r="P11461" t="s">
        <v>53</v>
      </c>
      <c r="Q11461" t="s">
        <v>42</v>
      </c>
      <c r="R11461" t="s">
        <v>47</v>
      </c>
      <c r="S11461">
        <v>32000</v>
      </c>
      <c r="T11461" t="s">
        <v>107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74</v>
      </c>
      <c r="C11462" t="s">
        <v>25</v>
      </c>
      <c r="D11462" t="s">
        <v>113</v>
      </c>
      <c r="E11462" t="s">
        <v>12398</v>
      </c>
      <c r="F11462" t="s">
        <v>51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40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8092</v>
      </c>
      <c r="P11462" t="s">
        <v>53</v>
      </c>
      <c r="Q11462" t="s">
        <v>42</v>
      </c>
      <c r="R11462" t="s">
        <v>47</v>
      </c>
      <c r="S11462">
        <v>28550</v>
      </c>
      <c r="T11462" t="s">
        <v>5655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102</v>
      </c>
      <c r="C11463" t="s">
        <v>25</v>
      </c>
      <c r="D11463" t="s">
        <v>113</v>
      </c>
      <c r="E11463" t="s">
        <v>12399</v>
      </c>
      <c r="F11463" t="s">
        <v>51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40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8092</v>
      </c>
      <c r="P11463" t="s">
        <v>53</v>
      </c>
      <c r="Q11463" t="s">
        <v>42</v>
      </c>
      <c r="R11463" t="s">
        <v>47</v>
      </c>
      <c r="S11463">
        <v>60000</v>
      </c>
      <c r="T11463" t="s">
        <v>4838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113</v>
      </c>
      <c r="E11464" t="s">
        <v>2189</v>
      </c>
      <c r="F11464" t="s">
        <v>51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40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8092</v>
      </c>
      <c r="P11464" t="s">
        <v>88</v>
      </c>
      <c r="Q11464" t="s">
        <v>42</v>
      </c>
      <c r="R11464" t="s">
        <v>47</v>
      </c>
      <c r="S11464">
        <v>55000</v>
      </c>
      <c r="T11464" t="s">
        <v>1065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77</v>
      </c>
      <c r="C11465" t="s">
        <v>25</v>
      </c>
      <c r="D11465" t="s">
        <v>113</v>
      </c>
      <c r="E11465" t="s">
        <v>12400</v>
      </c>
      <c r="F11465" t="s">
        <v>51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40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8092</v>
      </c>
      <c r="P11465" t="s">
        <v>88</v>
      </c>
      <c r="Q11465" t="s">
        <v>42</v>
      </c>
      <c r="R11465" t="s">
        <v>47</v>
      </c>
      <c r="S11465">
        <v>51000</v>
      </c>
      <c r="T11465" t="s">
        <v>7801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6</v>
      </c>
      <c r="C11466" t="s">
        <v>25</v>
      </c>
      <c r="D11466" t="s">
        <v>113</v>
      </c>
      <c r="E11466" t="s">
        <v>12401</v>
      </c>
      <c r="F11466" t="s">
        <v>51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40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8092</v>
      </c>
      <c r="P11466" t="s">
        <v>80</v>
      </c>
      <c r="Q11466" t="s">
        <v>42</v>
      </c>
      <c r="R11466" t="s">
        <v>47</v>
      </c>
      <c r="S11466">
        <v>45000</v>
      </c>
      <c r="T11466" t="s">
        <v>4384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80</v>
      </c>
      <c r="C11467" t="s">
        <v>25</v>
      </c>
      <c r="D11467" t="s">
        <v>113</v>
      </c>
      <c r="E11467" t="s">
        <v>12402</v>
      </c>
      <c r="F11467" t="s">
        <v>51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40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8092</v>
      </c>
      <c r="P11467" t="s">
        <v>80</v>
      </c>
      <c r="Q11467" t="s">
        <v>42</v>
      </c>
      <c r="R11467" t="s">
        <v>47</v>
      </c>
      <c r="S11467">
        <v>30000</v>
      </c>
      <c r="T11467" t="s">
        <v>733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89</v>
      </c>
      <c r="C11468" t="s">
        <v>25</v>
      </c>
      <c r="D11468" t="s">
        <v>161</v>
      </c>
      <c r="E11468" t="s">
        <v>12403</v>
      </c>
      <c r="F11468" t="s">
        <v>51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40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8092</v>
      </c>
      <c r="P11468" t="s">
        <v>100</v>
      </c>
      <c r="Q11468" t="s">
        <v>42</v>
      </c>
      <c r="R11468" t="s">
        <v>47</v>
      </c>
      <c r="S11468">
        <v>95000</v>
      </c>
      <c r="T11468" t="s">
        <v>2064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102</v>
      </c>
      <c r="C11469" t="s">
        <v>25</v>
      </c>
      <c r="D11469" t="s">
        <v>161</v>
      </c>
      <c r="E11469" t="s">
        <v>12404</v>
      </c>
      <c r="F11469" t="s">
        <v>51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40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8092</v>
      </c>
      <c r="P11469" t="s">
        <v>100</v>
      </c>
      <c r="Q11469" t="s">
        <v>42</v>
      </c>
      <c r="R11469" t="s">
        <v>47</v>
      </c>
      <c r="S11469">
        <v>62000</v>
      </c>
      <c r="T11469" t="s">
        <v>142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6</v>
      </c>
      <c r="C11470" t="s">
        <v>25</v>
      </c>
      <c r="D11470" t="s">
        <v>161</v>
      </c>
      <c r="E11470" t="s">
        <v>12405</v>
      </c>
      <c r="F11470" t="s">
        <v>51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40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8092</v>
      </c>
      <c r="P11470" t="s">
        <v>100</v>
      </c>
      <c r="Q11470" t="s">
        <v>42</v>
      </c>
      <c r="R11470" t="s">
        <v>47</v>
      </c>
      <c r="S11470">
        <v>85000</v>
      </c>
      <c r="T11470" t="s">
        <v>12406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74</v>
      </c>
      <c r="C11471" t="s">
        <v>25</v>
      </c>
      <c r="D11471" t="s">
        <v>161</v>
      </c>
      <c r="E11471" t="s">
        <v>12407</v>
      </c>
      <c r="F11471" t="s">
        <v>51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40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8092</v>
      </c>
      <c r="P11471" t="s">
        <v>53</v>
      </c>
      <c r="Q11471" t="s">
        <v>42</v>
      </c>
      <c r="R11471" t="s">
        <v>47</v>
      </c>
      <c r="S11471">
        <v>35000</v>
      </c>
      <c r="T11471" t="s">
        <v>1915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207</v>
      </c>
      <c r="C11472" t="s">
        <v>25</v>
      </c>
      <c r="D11472" t="s">
        <v>161</v>
      </c>
      <c r="E11472" t="s">
        <v>12408</v>
      </c>
      <c r="F11472" t="s">
        <v>51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40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8092</v>
      </c>
      <c r="P11472" t="s">
        <v>88</v>
      </c>
      <c r="Q11472" t="s">
        <v>42</v>
      </c>
      <c r="R11472" t="s">
        <v>47</v>
      </c>
      <c r="S11472">
        <v>55000</v>
      </c>
      <c r="T11472" t="s">
        <v>10213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480</v>
      </c>
      <c r="C11473" t="s">
        <v>25</v>
      </c>
      <c r="D11473" t="s">
        <v>161</v>
      </c>
      <c r="E11473" t="s">
        <v>7980</v>
      </c>
      <c r="F11473" t="s">
        <v>51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40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8092</v>
      </c>
      <c r="P11473" t="s">
        <v>88</v>
      </c>
      <c r="Q11473" t="s">
        <v>42</v>
      </c>
      <c r="R11473" t="s">
        <v>47</v>
      </c>
      <c r="S11473">
        <v>55000</v>
      </c>
      <c r="T11473" t="s">
        <v>5683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6</v>
      </c>
      <c r="C11474" t="s">
        <v>25</v>
      </c>
      <c r="D11474" t="s">
        <v>161</v>
      </c>
      <c r="E11474" t="s">
        <v>12409</v>
      </c>
      <c r="F11474" t="s">
        <v>51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40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8092</v>
      </c>
      <c r="P11474" t="s">
        <v>88</v>
      </c>
      <c r="Q11474" t="s">
        <v>42</v>
      </c>
      <c r="R11474" t="s">
        <v>47</v>
      </c>
      <c r="S11474">
        <v>43000</v>
      </c>
      <c r="T11474" t="s">
        <v>5358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239</v>
      </c>
      <c r="C11475" t="s">
        <v>25</v>
      </c>
      <c r="D11475" t="s">
        <v>161</v>
      </c>
      <c r="E11475" t="s">
        <v>12410</v>
      </c>
      <c r="F11475" t="s">
        <v>51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40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8092</v>
      </c>
      <c r="P11475" t="s">
        <v>85</v>
      </c>
      <c r="Q11475" t="s">
        <v>42</v>
      </c>
      <c r="R11475" t="s">
        <v>47</v>
      </c>
      <c r="S11475">
        <v>30000</v>
      </c>
      <c r="T11475" t="s">
        <v>4890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9</v>
      </c>
      <c r="C11476" t="s">
        <v>25</v>
      </c>
      <c r="D11476" t="s">
        <v>161</v>
      </c>
      <c r="E11476" t="s">
        <v>12411</v>
      </c>
      <c r="F11476" t="s">
        <v>51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40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8092</v>
      </c>
      <c r="P11476" t="s">
        <v>80</v>
      </c>
      <c r="Q11476" t="s">
        <v>42</v>
      </c>
      <c r="R11476" t="s">
        <v>47</v>
      </c>
      <c r="S11476">
        <v>26000</v>
      </c>
      <c r="T11476" t="s">
        <v>1576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9</v>
      </c>
      <c r="C11477" t="s">
        <v>25</v>
      </c>
      <c r="D11477" t="s">
        <v>161</v>
      </c>
      <c r="E11477" t="s">
        <v>12412</v>
      </c>
      <c r="F11477" t="s">
        <v>51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40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8092</v>
      </c>
      <c r="P11477" t="s">
        <v>80</v>
      </c>
      <c r="Q11477" t="s">
        <v>42</v>
      </c>
      <c r="R11477" t="s">
        <v>47</v>
      </c>
      <c r="S11477">
        <v>50000</v>
      </c>
      <c r="T11477" t="s">
        <v>1875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78</v>
      </c>
      <c r="C11478" t="s">
        <v>25</v>
      </c>
      <c r="D11478" t="s">
        <v>171</v>
      </c>
      <c r="E11478" t="s">
        <v>12413</v>
      </c>
      <c r="F11478" t="s">
        <v>51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40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8092</v>
      </c>
      <c r="P11478" t="s">
        <v>100</v>
      </c>
      <c r="Q11478" t="s">
        <v>42</v>
      </c>
      <c r="R11478" t="s">
        <v>47</v>
      </c>
      <c r="S11478">
        <v>22240</v>
      </c>
      <c r="T11478" t="s">
        <v>481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201</v>
      </c>
      <c r="C11479" t="s">
        <v>25</v>
      </c>
      <c r="D11479" t="s">
        <v>171</v>
      </c>
      <c r="E11479" t="s">
        <v>12414</v>
      </c>
      <c r="F11479" t="s">
        <v>51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40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8092</v>
      </c>
      <c r="P11479" t="s">
        <v>100</v>
      </c>
      <c r="Q11479" t="s">
        <v>42</v>
      </c>
      <c r="R11479" t="s">
        <v>47</v>
      </c>
      <c r="S11479">
        <v>92004</v>
      </c>
      <c r="T11479" t="s">
        <v>4158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60</v>
      </c>
      <c r="C11480" t="s">
        <v>25</v>
      </c>
      <c r="D11480" t="s">
        <v>171</v>
      </c>
      <c r="E11480" t="s">
        <v>12415</v>
      </c>
      <c r="F11480" t="s">
        <v>51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40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8092</v>
      </c>
      <c r="P11480" t="s">
        <v>53</v>
      </c>
      <c r="Q11480" t="s">
        <v>42</v>
      </c>
      <c r="R11480" t="s">
        <v>47</v>
      </c>
      <c r="S11480">
        <v>24600</v>
      </c>
      <c r="T11480" t="s">
        <v>275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222</v>
      </c>
      <c r="C11481" t="s">
        <v>25</v>
      </c>
      <c r="D11481" t="s">
        <v>171</v>
      </c>
      <c r="E11481" t="s">
        <v>12416</v>
      </c>
      <c r="F11481" t="s">
        <v>51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40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8092</v>
      </c>
      <c r="P11481" t="s">
        <v>53</v>
      </c>
      <c r="Q11481" t="s">
        <v>42</v>
      </c>
      <c r="R11481" t="s">
        <v>47</v>
      </c>
      <c r="S11481">
        <v>40000</v>
      </c>
      <c r="T11481" t="s">
        <v>3863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5</v>
      </c>
      <c r="C11482" t="s">
        <v>25</v>
      </c>
      <c r="D11482" t="s">
        <v>171</v>
      </c>
      <c r="E11482" t="s">
        <v>12417</v>
      </c>
      <c r="F11482" t="s">
        <v>51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40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8092</v>
      </c>
      <c r="P11482" t="s">
        <v>88</v>
      </c>
      <c r="Q11482" t="s">
        <v>42</v>
      </c>
      <c r="R11482" t="s">
        <v>47</v>
      </c>
      <c r="S11482">
        <v>34000</v>
      </c>
      <c r="T11482" t="s">
        <v>6478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6</v>
      </c>
      <c r="C11483" t="s">
        <v>25</v>
      </c>
      <c r="D11483" t="s">
        <v>171</v>
      </c>
      <c r="E11483" t="s">
        <v>12418</v>
      </c>
      <c r="F11483" t="s">
        <v>51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40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8092</v>
      </c>
      <c r="P11483" t="s">
        <v>88</v>
      </c>
      <c r="Q11483" t="s">
        <v>42</v>
      </c>
      <c r="R11483" t="s">
        <v>47</v>
      </c>
      <c r="S11483">
        <v>34000</v>
      </c>
      <c r="T11483" t="s">
        <v>2860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102</v>
      </c>
      <c r="C11484" t="s">
        <v>25</v>
      </c>
      <c r="D11484" t="s">
        <v>171</v>
      </c>
      <c r="E11484" t="s">
        <v>2509</v>
      </c>
      <c r="F11484" t="s">
        <v>51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40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8092</v>
      </c>
      <c r="P11484" t="s">
        <v>80</v>
      </c>
      <c r="Q11484" t="s">
        <v>42</v>
      </c>
      <c r="R11484" t="s">
        <v>47</v>
      </c>
      <c r="S11484">
        <v>57000</v>
      </c>
      <c r="T11484" t="s">
        <v>4397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9</v>
      </c>
      <c r="C11485" t="s">
        <v>25</v>
      </c>
      <c r="D11485" t="s">
        <v>37</v>
      </c>
      <c r="E11485" t="s">
        <v>12419</v>
      </c>
      <c r="F11485" t="s">
        <v>51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40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8092</v>
      </c>
      <c r="P11485" t="s">
        <v>53</v>
      </c>
      <c r="Q11485" t="s">
        <v>42</v>
      </c>
      <c r="R11485" t="s">
        <v>47</v>
      </c>
      <c r="S11485">
        <v>58000</v>
      </c>
      <c r="T11485" t="s">
        <v>956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107</v>
      </c>
      <c r="C11486" t="s">
        <v>25</v>
      </c>
      <c r="D11486" t="s">
        <v>37</v>
      </c>
      <c r="E11486" t="s">
        <v>1330</v>
      </c>
      <c r="F11486" t="s">
        <v>51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40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8092</v>
      </c>
      <c r="P11486" t="s">
        <v>53</v>
      </c>
      <c r="Q11486" t="s">
        <v>42</v>
      </c>
      <c r="R11486" t="s">
        <v>47</v>
      </c>
      <c r="S11486">
        <v>71000</v>
      </c>
      <c r="T11486" t="s">
        <v>940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6</v>
      </c>
      <c r="C11487" t="s">
        <v>25</v>
      </c>
      <c r="D11487" t="s">
        <v>37</v>
      </c>
      <c r="E11487" t="s">
        <v>12420</v>
      </c>
      <c r="F11487" t="s">
        <v>51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40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8092</v>
      </c>
      <c r="P11487" t="s">
        <v>88</v>
      </c>
      <c r="Q11487" t="s">
        <v>42</v>
      </c>
      <c r="R11487" t="s">
        <v>47</v>
      </c>
      <c r="S11487">
        <v>60000</v>
      </c>
      <c r="T11487" t="s">
        <v>4360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89</v>
      </c>
      <c r="C11488" t="s">
        <v>25</v>
      </c>
      <c r="D11488" t="s">
        <v>37</v>
      </c>
      <c r="E11488" t="s">
        <v>12421</v>
      </c>
      <c r="F11488" t="s">
        <v>51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40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8092</v>
      </c>
      <c r="P11488" t="s">
        <v>88</v>
      </c>
      <c r="Q11488" t="s">
        <v>42</v>
      </c>
      <c r="R11488" t="s">
        <v>47</v>
      </c>
      <c r="S11488">
        <v>50000</v>
      </c>
      <c r="T11488" t="s">
        <v>4375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77</v>
      </c>
      <c r="C11489" t="s">
        <v>25</v>
      </c>
      <c r="D11489" t="s">
        <v>37</v>
      </c>
      <c r="E11489" t="s">
        <v>12422</v>
      </c>
      <c r="F11489" t="s">
        <v>51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40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8092</v>
      </c>
      <c r="P11489" t="s">
        <v>85</v>
      </c>
      <c r="Q11489" t="s">
        <v>42</v>
      </c>
      <c r="R11489" t="s">
        <v>47</v>
      </c>
      <c r="S11489">
        <v>80000</v>
      </c>
      <c r="T11489" t="s">
        <v>104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222</v>
      </c>
      <c r="C11490" t="s">
        <v>25</v>
      </c>
      <c r="D11490" t="s">
        <v>37</v>
      </c>
      <c r="E11490" t="s">
        <v>12423</v>
      </c>
      <c r="F11490" t="s">
        <v>51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40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8092</v>
      </c>
      <c r="P11490" t="s">
        <v>80</v>
      </c>
      <c r="Q11490" t="s">
        <v>42</v>
      </c>
      <c r="R11490" t="s">
        <v>47</v>
      </c>
      <c r="S11490">
        <v>42500</v>
      </c>
      <c r="T11490" t="s">
        <v>2593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107</v>
      </c>
      <c r="C11491" t="s">
        <v>25</v>
      </c>
      <c r="D11491" t="s">
        <v>37</v>
      </c>
      <c r="E11491" t="s">
        <v>7826</v>
      </c>
      <c r="F11491" t="s">
        <v>51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40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8092</v>
      </c>
      <c r="P11491" t="s">
        <v>80</v>
      </c>
      <c r="Q11491" t="s">
        <v>42</v>
      </c>
      <c r="R11491" t="s">
        <v>47</v>
      </c>
      <c r="S11491">
        <v>55000</v>
      </c>
      <c r="T11491" t="s">
        <v>4585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6</v>
      </c>
      <c r="C11492" t="s">
        <v>25</v>
      </c>
      <c r="D11492" t="s">
        <v>26</v>
      </c>
      <c r="E11492" t="s">
        <v>6230</v>
      </c>
      <c r="F11492" t="s">
        <v>51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40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8092</v>
      </c>
      <c r="P11492" t="s">
        <v>100</v>
      </c>
      <c r="Q11492" t="s">
        <v>42</v>
      </c>
      <c r="R11492" t="s">
        <v>47</v>
      </c>
      <c r="S11492">
        <v>24000</v>
      </c>
      <c r="T11492" t="s">
        <v>12424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6</v>
      </c>
      <c r="C11493" t="s">
        <v>25</v>
      </c>
      <c r="D11493" t="s">
        <v>26</v>
      </c>
      <c r="E11493" t="s">
        <v>12425</v>
      </c>
      <c r="F11493" t="s">
        <v>51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40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8092</v>
      </c>
      <c r="P11493" t="s">
        <v>100</v>
      </c>
      <c r="Q11493" t="s">
        <v>42</v>
      </c>
      <c r="R11493" t="s">
        <v>47</v>
      </c>
      <c r="S11493">
        <v>24000</v>
      </c>
      <c r="T11493" t="s">
        <v>3324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5</v>
      </c>
      <c r="C11494" t="s">
        <v>25</v>
      </c>
      <c r="D11494" t="s">
        <v>26</v>
      </c>
      <c r="E11494" t="s">
        <v>12426</v>
      </c>
      <c r="F11494" t="s">
        <v>51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40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8092</v>
      </c>
      <c r="P11494" t="s">
        <v>100</v>
      </c>
      <c r="Q11494" t="s">
        <v>42</v>
      </c>
      <c r="R11494" t="s">
        <v>47</v>
      </c>
      <c r="S11494">
        <v>80000</v>
      </c>
      <c r="T11494" t="s">
        <v>1513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252</v>
      </c>
      <c r="C11495" t="s">
        <v>25</v>
      </c>
      <c r="D11495" t="s">
        <v>26</v>
      </c>
      <c r="E11495" t="s">
        <v>108</v>
      </c>
      <c r="F11495" t="s">
        <v>51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40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8092</v>
      </c>
      <c r="P11495" t="s">
        <v>100</v>
      </c>
      <c r="Q11495" t="s">
        <v>42</v>
      </c>
      <c r="R11495" t="s">
        <v>47</v>
      </c>
      <c r="S11495">
        <v>60000</v>
      </c>
      <c r="T11495" t="s">
        <v>3190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39</v>
      </c>
      <c r="C11496" t="s">
        <v>25</v>
      </c>
      <c r="D11496" t="s">
        <v>26</v>
      </c>
      <c r="E11496" t="s">
        <v>3196</v>
      </c>
      <c r="F11496" t="s">
        <v>51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40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8092</v>
      </c>
      <c r="P11496" t="s">
        <v>100</v>
      </c>
      <c r="Q11496" t="s">
        <v>42</v>
      </c>
      <c r="R11496" t="s">
        <v>47</v>
      </c>
      <c r="S11496">
        <v>42000</v>
      </c>
      <c r="T11496" t="s">
        <v>2166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80</v>
      </c>
      <c r="C11497" t="s">
        <v>25</v>
      </c>
      <c r="D11497" t="s">
        <v>26</v>
      </c>
      <c r="E11497" t="s">
        <v>6367</v>
      </c>
      <c r="F11497" t="s">
        <v>51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40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8092</v>
      </c>
      <c r="P11497" t="s">
        <v>53</v>
      </c>
      <c r="Q11497" t="s">
        <v>42</v>
      </c>
      <c r="R11497" t="s">
        <v>47</v>
      </c>
      <c r="S11497">
        <v>39996</v>
      </c>
      <c r="T11497" t="s">
        <v>4370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102</v>
      </c>
      <c r="C11498" t="s">
        <v>25</v>
      </c>
      <c r="D11498" t="s">
        <v>26</v>
      </c>
      <c r="E11498" t="s">
        <v>12427</v>
      </c>
      <c r="F11498" t="s">
        <v>51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40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8092</v>
      </c>
      <c r="P11498" t="s">
        <v>53</v>
      </c>
      <c r="Q11498" t="s">
        <v>42</v>
      </c>
      <c r="R11498" t="s">
        <v>47</v>
      </c>
      <c r="S11498">
        <v>80000</v>
      </c>
      <c r="T11498" t="s">
        <v>1791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74</v>
      </c>
      <c r="C11499" t="s">
        <v>25</v>
      </c>
      <c r="D11499" t="s">
        <v>26</v>
      </c>
      <c r="E11499" t="s">
        <v>12428</v>
      </c>
      <c r="F11499" t="s">
        <v>51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40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8092</v>
      </c>
      <c r="P11499" t="s">
        <v>53</v>
      </c>
      <c r="Q11499" t="s">
        <v>42</v>
      </c>
      <c r="R11499" t="s">
        <v>47</v>
      </c>
      <c r="S11499">
        <v>42504</v>
      </c>
      <c r="T11499" t="s">
        <v>4569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271</v>
      </c>
      <c r="C11500" t="s">
        <v>25</v>
      </c>
      <c r="D11500" t="s">
        <v>26</v>
      </c>
      <c r="E11500" t="s">
        <v>12429</v>
      </c>
      <c r="F11500" t="s">
        <v>51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40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8092</v>
      </c>
      <c r="P11500" t="s">
        <v>53</v>
      </c>
      <c r="Q11500" t="s">
        <v>42</v>
      </c>
      <c r="R11500" t="s">
        <v>47</v>
      </c>
      <c r="S11500">
        <v>47000</v>
      </c>
      <c r="T11500" t="s">
        <v>1634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547</v>
      </c>
      <c r="C11501" t="s">
        <v>25</v>
      </c>
      <c r="D11501" t="s">
        <v>26</v>
      </c>
      <c r="E11501" t="s">
        <v>12430</v>
      </c>
      <c r="F11501" t="s">
        <v>51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40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8092</v>
      </c>
      <c r="P11501" t="s">
        <v>53</v>
      </c>
      <c r="Q11501" t="s">
        <v>42</v>
      </c>
      <c r="R11501" t="s">
        <v>47</v>
      </c>
      <c r="S11501">
        <v>47184</v>
      </c>
      <c r="T11501" t="s">
        <v>1971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201</v>
      </c>
      <c r="C11502" t="s">
        <v>25</v>
      </c>
      <c r="D11502" t="s">
        <v>26</v>
      </c>
      <c r="E11502" t="s">
        <v>12431</v>
      </c>
      <c r="F11502" t="s">
        <v>51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40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8092</v>
      </c>
      <c r="P11502" t="s">
        <v>53</v>
      </c>
      <c r="Q11502" t="s">
        <v>42</v>
      </c>
      <c r="R11502" t="s">
        <v>47</v>
      </c>
      <c r="S11502">
        <v>36000</v>
      </c>
      <c r="T11502" t="s">
        <v>1923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222</v>
      </c>
      <c r="C11503" t="s">
        <v>25</v>
      </c>
      <c r="D11503" t="s">
        <v>26</v>
      </c>
      <c r="E11503" t="s">
        <v>12432</v>
      </c>
      <c r="F11503" t="s">
        <v>51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40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8092</v>
      </c>
      <c r="P11503" t="s">
        <v>53</v>
      </c>
      <c r="Q11503" t="s">
        <v>42</v>
      </c>
      <c r="R11503" t="s">
        <v>47</v>
      </c>
      <c r="S11503">
        <v>31000</v>
      </c>
      <c r="T11503" t="s">
        <v>2127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207</v>
      </c>
      <c r="C11504" t="s">
        <v>25</v>
      </c>
      <c r="D11504" t="s">
        <v>26</v>
      </c>
      <c r="E11504" t="s">
        <v>6316</v>
      </c>
      <c r="F11504" t="s">
        <v>51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40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8092</v>
      </c>
      <c r="P11504" t="s">
        <v>53</v>
      </c>
      <c r="Q11504" t="s">
        <v>42</v>
      </c>
      <c r="R11504" t="s">
        <v>47</v>
      </c>
      <c r="S11504">
        <v>20000</v>
      </c>
      <c r="T11504" t="s">
        <v>5644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6</v>
      </c>
      <c r="C11505" t="s">
        <v>25</v>
      </c>
      <c r="D11505" t="s">
        <v>26</v>
      </c>
      <c r="E11505" t="s">
        <v>108</v>
      </c>
      <c r="F11505" t="s">
        <v>51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40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8092</v>
      </c>
      <c r="P11505" t="s">
        <v>88</v>
      </c>
      <c r="Q11505" t="s">
        <v>42</v>
      </c>
      <c r="R11505" t="s">
        <v>47</v>
      </c>
      <c r="S11505">
        <v>14400</v>
      </c>
      <c r="T11505" t="s">
        <v>223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6</v>
      </c>
      <c r="C11506" t="s">
        <v>25</v>
      </c>
      <c r="D11506" t="s">
        <v>26</v>
      </c>
      <c r="E11506" t="s">
        <v>12433</v>
      </c>
      <c r="F11506" t="s">
        <v>51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40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8092</v>
      </c>
      <c r="P11506" t="s">
        <v>88</v>
      </c>
      <c r="Q11506" t="s">
        <v>42</v>
      </c>
      <c r="R11506" t="s">
        <v>47</v>
      </c>
      <c r="S11506">
        <v>30000</v>
      </c>
      <c r="T11506" t="s">
        <v>2618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77</v>
      </c>
      <c r="C11507" t="s">
        <v>25</v>
      </c>
      <c r="D11507" t="s">
        <v>26</v>
      </c>
      <c r="E11507" t="s">
        <v>12434</v>
      </c>
      <c r="F11507" t="s">
        <v>51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40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8092</v>
      </c>
      <c r="P11507" t="s">
        <v>88</v>
      </c>
      <c r="Q11507" t="s">
        <v>42</v>
      </c>
      <c r="R11507" t="s">
        <v>47</v>
      </c>
      <c r="S11507">
        <v>50000</v>
      </c>
      <c r="T11507" t="s">
        <v>3275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6</v>
      </c>
      <c r="C11508" t="s">
        <v>25</v>
      </c>
      <c r="D11508" t="s">
        <v>26</v>
      </c>
      <c r="E11508" t="s">
        <v>2661</v>
      </c>
      <c r="F11508" t="s">
        <v>51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40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8092</v>
      </c>
      <c r="P11508" t="s">
        <v>88</v>
      </c>
      <c r="Q11508" t="s">
        <v>42</v>
      </c>
      <c r="R11508" t="s">
        <v>47</v>
      </c>
      <c r="S11508">
        <v>52000</v>
      </c>
      <c r="T11508" t="s">
        <v>7213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102</v>
      </c>
      <c r="C11509" t="s">
        <v>25</v>
      </c>
      <c r="D11509" t="s">
        <v>26</v>
      </c>
      <c r="E11509" t="s">
        <v>3058</v>
      </c>
      <c r="F11509" t="s">
        <v>51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40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8092</v>
      </c>
      <c r="P11509" t="s">
        <v>88</v>
      </c>
      <c r="Q11509" t="s">
        <v>42</v>
      </c>
      <c r="R11509" t="s">
        <v>47</v>
      </c>
      <c r="S11509">
        <v>34000</v>
      </c>
      <c r="T11509" t="s">
        <v>4623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102</v>
      </c>
      <c r="C11510" t="s">
        <v>25</v>
      </c>
      <c r="D11510" t="s">
        <v>26</v>
      </c>
      <c r="E11510" t="s">
        <v>12435</v>
      </c>
      <c r="F11510" t="s">
        <v>51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40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8092</v>
      </c>
      <c r="P11510" t="s">
        <v>85</v>
      </c>
      <c r="Q11510" t="s">
        <v>42</v>
      </c>
      <c r="R11510" t="s">
        <v>47</v>
      </c>
      <c r="S11510">
        <v>45000</v>
      </c>
      <c r="T11510" t="s">
        <v>553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9</v>
      </c>
      <c r="C11511" t="s">
        <v>25</v>
      </c>
      <c r="D11511" t="s">
        <v>26</v>
      </c>
      <c r="E11511" t="s">
        <v>669</v>
      </c>
      <c r="F11511" t="s">
        <v>51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40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8092</v>
      </c>
      <c r="P11511" t="s">
        <v>85</v>
      </c>
      <c r="Q11511" t="s">
        <v>42</v>
      </c>
      <c r="R11511" t="s">
        <v>47</v>
      </c>
      <c r="S11511">
        <v>42000</v>
      </c>
      <c r="T11511" t="s">
        <v>6154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102</v>
      </c>
      <c r="C11512" t="s">
        <v>25</v>
      </c>
      <c r="D11512" t="s">
        <v>26</v>
      </c>
      <c r="E11512" t="s">
        <v>9829</v>
      </c>
      <c r="F11512" t="s">
        <v>51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40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8092</v>
      </c>
      <c r="P11512" t="s">
        <v>80</v>
      </c>
      <c r="Q11512" t="s">
        <v>42</v>
      </c>
      <c r="R11512" t="s">
        <v>47</v>
      </c>
      <c r="S11512">
        <v>110000</v>
      </c>
      <c r="T11512" t="s">
        <v>12436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966</v>
      </c>
      <c r="F11513" t="s">
        <v>51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40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8092</v>
      </c>
      <c r="P11513" t="s">
        <v>80</v>
      </c>
      <c r="Q11513" t="s">
        <v>42</v>
      </c>
      <c r="R11513" t="s">
        <v>47</v>
      </c>
      <c r="S11513">
        <v>42000</v>
      </c>
      <c r="T11513" t="s">
        <v>2051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222</v>
      </c>
      <c r="C11514" t="s">
        <v>25</v>
      </c>
      <c r="D11514" t="s">
        <v>26</v>
      </c>
      <c r="E11514" t="s">
        <v>12437</v>
      </c>
      <c r="F11514" t="s">
        <v>51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40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8092</v>
      </c>
      <c r="P11514" t="s">
        <v>80</v>
      </c>
      <c r="Q11514" t="s">
        <v>42</v>
      </c>
      <c r="R11514" t="s">
        <v>47</v>
      </c>
      <c r="S11514">
        <v>46800</v>
      </c>
      <c r="T11514" t="s">
        <v>5188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9</v>
      </c>
      <c r="C11515" t="s">
        <v>25</v>
      </c>
      <c r="D11515" t="s">
        <v>26</v>
      </c>
      <c r="E11515" t="s">
        <v>12438</v>
      </c>
      <c r="F11515" t="s">
        <v>51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40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8092</v>
      </c>
      <c r="P11515" t="s">
        <v>80</v>
      </c>
      <c r="Q11515" t="s">
        <v>42</v>
      </c>
      <c r="R11515" t="s">
        <v>47</v>
      </c>
      <c r="S11515">
        <v>33600</v>
      </c>
      <c r="T11515" t="s">
        <v>4073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239</v>
      </c>
      <c r="C11516" t="s">
        <v>25</v>
      </c>
      <c r="D11516" t="s">
        <v>26</v>
      </c>
      <c r="E11516" t="s">
        <v>12439</v>
      </c>
      <c r="F11516" t="s">
        <v>51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40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8092</v>
      </c>
      <c r="P11516" t="s">
        <v>80</v>
      </c>
      <c r="Q11516" t="s">
        <v>42</v>
      </c>
      <c r="R11516" t="s">
        <v>47</v>
      </c>
      <c r="S11516">
        <v>60000</v>
      </c>
      <c r="T11516" t="s">
        <v>2089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80</v>
      </c>
      <c r="C11517" t="s">
        <v>25</v>
      </c>
      <c r="D11517" t="s">
        <v>98</v>
      </c>
      <c r="E11517" t="s">
        <v>12440</v>
      </c>
      <c r="F11517" t="s">
        <v>51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40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8092</v>
      </c>
      <c r="P11517" t="s">
        <v>85</v>
      </c>
      <c r="Q11517" t="s">
        <v>42</v>
      </c>
      <c r="R11517" t="s">
        <v>47</v>
      </c>
      <c r="S11517">
        <v>83500</v>
      </c>
      <c r="T11517" t="s">
        <v>440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74</v>
      </c>
      <c r="C11518" t="s">
        <v>25</v>
      </c>
      <c r="D11518" t="s">
        <v>98</v>
      </c>
      <c r="E11518" t="s">
        <v>12441</v>
      </c>
      <c r="F11518" t="s">
        <v>51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40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8092</v>
      </c>
      <c r="P11518" t="s">
        <v>85</v>
      </c>
      <c r="Q11518" t="s">
        <v>42</v>
      </c>
      <c r="R11518" t="s">
        <v>47</v>
      </c>
      <c r="S11518">
        <v>28080</v>
      </c>
      <c r="T11518" t="s">
        <v>283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6</v>
      </c>
      <c r="C11519" t="s">
        <v>25</v>
      </c>
      <c r="D11519" t="s">
        <v>143</v>
      </c>
      <c r="E11519" t="s">
        <v>12442</v>
      </c>
      <c r="F11519" t="s">
        <v>51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40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8092</v>
      </c>
      <c r="P11519" t="s">
        <v>100</v>
      </c>
      <c r="Q11519" t="s">
        <v>42</v>
      </c>
      <c r="R11519" t="s">
        <v>47</v>
      </c>
      <c r="S11519">
        <v>58000</v>
      </c>
      <c r="T11519" t="s">
        <v>4230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9</v>
      </c>
      <c r="C11520" t="s">
        <v>25</v>
      </c>
      <c r="D11520" t="s">
        <v>143</v>
      </c>
      <c r="E11520" t="s">
        <v>7729</v>
      </c>
      <c r="F11520" t="s">
        <v>51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40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8092</v>
      </c>
      <c r="P11520" t="s">
        <v>53</v>
      </c>
      <c r="Q11520" t="s">
        <v>42</v>
      </c>
      <c r="R11520" t="s">
        <v>47</v>
      </c>
      <c r="S11520">
        <v>65000</v>
      </c>
      <c r="T11520" t="s">
        <v>1469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89</v>
      </c>
      <c r="C11521" t="s">
        <v>25</v>
      </c>
      <c r="D11521" t="s">
        <v>143</v>
      </c>
      <c r="E11521" t="s">
        <v>12443</v>
      </c>
      <c r="F11521" t="s">
        <v>51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40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8092</v>
      </c>
      <c r="P11521" t="s">
        <v>88</v>
      </c>
      <c r="Q11521" t="s">
        <v>42</v>
      </c>
      <c r="R11521" t="s">
        <v>47</v>
      </c>
      <c r="S11521">
        <v>85000</v>
      </c>
      <c r="T11521" t="s">
        <v>4990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102</v>
      </c>
      <c r="C11522" t="s">
        <v>25</v>
      </c>
      <c r="D11522" t="s">
        <v>143</v>
      </c>
      <c r="E11522" t="s">
        <v>12444</v>
      </c>
      <c r="F11522" t="s">
        <v>51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40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8092</v>
      </c>
      <c r="P11522" t="s">
        <v>88</v>
      </c>
      <c r="Q11522" t="s">
        <v>42</v>
      </c>
      <c r="R11522" t="s">
        <v>47</v>
      </c>
      <c r="S11522">
        <v>120000</v>
      </c>
      <c r="T11522" t="s">
        <v>740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547</v>
      </c>
      <c r="C11523" t="s">
        <v>25</v>
      </c>
      <c r="D11523" t="s">
        <v>143</v>
      </c>
      <c r="E11523" t="s">
        <v>12445</v>
      </c>
      <c r="F11523" t="s">
        <v>51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40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8092</v>
      </c>
      <c r="P11523" t="s">
        <v>88</v>
      </c>
      <c r="Q11523" t="s">
        <v>42</v>
      </c>
      <c r="R11523" t="s">
        <v>47</v>
      </c>
      <c r="S11523">
        <v>35000</v>
      </c>
      <c r="T11523" t="s">
        <v>130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239</v>
      </c>
      <c r="C11524" t="s">
        <v>25</v>
      </c>
      <c r="D11524" t="s">
        <v>143</v>
      </c>
      <c r="E11524" t="s">
        <v>12446</v>
      </c>
      <c r="F11524" t="s">
        <v>51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40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8092</v>
      </c>
      <c r="P11524" t="s">
        <v>85</v>
      </c>
      <c r="Q11524" t="s">
        <v>42</v>
      </c>
      <c r="R11524" t="s">
        <v>47</v>
      </c>
      <c r="S11524">
        <v>82000</v>
      </c>
      <c r="T11524" t="s">
        <v>1097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6</v>
      </c>
      <c r="C11525" t="s">
        <v>25</v>
      </c>
      <c r="D11525" t="s">
        <v>143</v>
      </c>
      <c r="E11525" t="s">
        <v>12447</v>
      </c>
      <c r="F11525" t="s">
        <v>51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40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8092</v>
      </c>
      <c r="P11525" t="s">
        <v>80</v>
      </c>
      <c r="Q11525" t="s">
        <v>42</v>
      </c>
      <c r="R11525" t="s">
        <v>47</v>
      </c>
      <c r="S11525">
        <v>24000</v>
      </c>
      <c r="T11525" t="s">
        <v>978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77</v>
      </c>
      <c r="C11526" t="s">
        <v>25</v>
      </c>
      <c r="D11526" t="s">
        <v>62</v>
      </c>
      <c r="E11526" t="s">
        <v>12448</v>
      </c>
      <c r="F11526" t="s">
        <v>51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40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8092</v>
      </c>
      <c r="P11526" t="s">
        <v>80</v>
      </c>
      <c r="Q11526" t="s">
        <v>42</v>
      </c>
      <c r="R11526" t="s">
        <v>47</v>
      </c>
      <c r="S11526">
        <v>30000</v>
      </c>
      <c r="T11526" t="s">
        <v>2058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77</v>
      </c>
      <c r="C11527" t="s">
        <v>25</v>
      </c>
      <c r="D11527" t="s">
        <v>62</v>
      </c>
      <c r="E11527" t="s">
        <v>12449</v>
      </c>
      <c r="F11527" t="s">
        <v>51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40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8092</v>
      </c>
      <c r="P11527" t="s">
        <v>80</v>
      </c>
      <c r="Q11527" t="s">
        <v>42</v>
      </c>
      <c r="R11527" t="s">
        <v>47</v>
      </c>
      <c r="S11527">
        <v>65000</v>
      </c>
      <c r="T11527" t="s">
        <v>3587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6</v>
      </c>
      <c r="C11528" t="s">
        <v>25</v>
      </c>
      <c r="D11528" t="s">
        <v>44</v>
      </c>
      <c r="E11528" t="s">
        <v>12450</v>
      </c>
      <c r="F11528" t="s">
        <v>51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40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8092</v>
      </c>
      <c r="P11528" t="s">
        <v>80</v>
      </c>
      <c r="Q11528" t="s">
        <v>42</v>
      </c>
      <c r="R11528" t="s">
        <v>47</v>
      </c>
      <c r="S11528">
        <v>65000</v>
      </c>
      <c r="T11528" t="s">
        <v>628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102</v>
      </c>
      <c r="C11529" t="s">
        <v>25</v>
      </c>
      <c r="D11529" t="s">
        <v>90</v>
      </c>
      <c r="E11529" t="s">
        <v>12451</v>
      </c>
      <c r="F11529" t="s">
        <v>51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40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8092</v>
      </c>
      <c r="P11529" t="s">
        <v>100</v>
      </c>
      <c r="Q11529" t="s">
        <v>42</v>
      </c>
      <c r="R11529" t="s">
        <v>47</v>
      </c>
      <c r="S11529">
        <v>50000</v>
      </c>
      <c r="T11529" t="s">
        <v>537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68</v>
      </c>
      <c r="C11530" t="s">
        <v>25</v>
      </c>
      <c r="D11530" t="s">
        <v>90</v>
      </c>
      <c r="E11530" t="s">
        <v>5471</v>
      </c>
      <c r="F11530" t="s">
        <v>51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40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8092</v>
      </c>
      <c r="P11530" t="s">
        <v>53</v>
      </c>
      <c r="Q11530" t="s">
        <v>42</v>
      </c>
      <c r="R11530" t="s">
        <v>47</v>
      </c>
      <c r="S11530">
        <v>85000</v>
      </c>
      <c r="T11530" t="s">
        <v>3928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102</v>
      </c>
      <c r="C11531" t="s">
        <v>25</v>
      </c>
      <c r="D11531" t="s">
        <v>113</v>
      </c>
      <c r="E11531" t="s">
        <v>6269</v>
      </c>
      <c r="F11531" t="s">
        <v>51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40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8092</v>
      </c>
      <c r="P11531" t="s">
        <v>80</v>
      </c>
      <c r="Q11531" t="s">
        <v>42</v>
      </c>
      <c r="R11531" t="s">
        <v>47</v>
      </c>
      <c r="S11531">
        <v>85000</v>
      </c>
      <c r="T11531" t="s">
        <v>150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112</v>
      </c>
      <c r="C11532" t="s">
        <v>25</v>
      </c>
      <c r="D11532" t="s">
        <v>37</v>
      </c>
      <c r="E11532" t="s">
        <v>12452</v>
      </c>
      <c r="F11532" t="s">
        <v>51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40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8092</v>
      </c>
      <c r="P11532" t="s">
        <v>80</v>
      </c>
      <c r="Q11532" t="s">
        <v>42</v>
      </c>
      <c r="R11532" t="s">
        <v>47</v>
      </c>
      <c r="S11532">
        <v>36100</v>
      </c>
      <c r="T11532" t="s">
        <v>8003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102</v>
      </c>
      <c r="C11533" t="s">
        <v>25</v>
      </c>
      <c r="D11533" t="s">
        <v>26</v>
      </c>
      <c r="E11533" t="s">
        <v>11176</v>
      </c>
      <c r="F11533" t="s">
        <v>51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40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8092</v>
      </c>
      <c r="P11533" t="s">
        <v>85</v>
      </c>
      <c r="Q11533" t="s">
        <v>42</v>
      </c>
      <c r="R11533" t="s">
        <v>47</v>
      </c>
      <c r="S11533">
        <v>61150</v>
      </c>
      <c r="T11533" t="s">
        <v>18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77</v>
      </c>
      <c r="C11534" t="s">
        <v>25</v>
      </c>
      <c r="D11534" t="s">
        <v>26</v>
      </c>
      <c r="E11534" t="s">
        <v>12453</v>
      </c>
      <c r="F11534" t="s">
        <v>51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40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8092</v>
      </c>
      <c r="P11534" t="s">
        <v>80</v>
      </c>
      <c r="Q11534" t="s">
        <v>42</v>
      </c>
      <c r="R11534" t="s">
        <v>47</v>
      </c>
      <c r="S11534">
        <v>32000</v>
      </c>
      <c r="T11534" t="s">
        <v>2259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9</v>
      </c>
      <c r="C11535" t="s">
        <v>25</v>
      </c>
      <c r="D11535" t="s">
        <v>98</v>
      </c>
      <c r="E11535" t="s">
        <v>12454</v>
      </c>
      <c r="F11535" t="s">
        <v>51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40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8092</v>
      </c>
      <c r="P11535" t="s">
        <v>80</v>
      </c>
      <c r="Q11535" t="s">
        <v>42</v>
      </c>
      <c r="R11535" t="s">
        <v>47</v>
      </c>
      <c r="S11535">
        <v>40000</v>
      </c>
      <c r="T11535" t="s">
        <v>5573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74</v>
      </c>
      <c r="C11536" t="s">
        <v>25</v>
      </c>
      <c r="D11536" t="s">
        <v>98</v>
      </c>
      <c r="E11536" t="s">
        <v>536</v>
      </c>
      <c r="F11536" t="s">
        <v>51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40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8092</v>
      </c>
      <c r="P11536" t="s">
        <v>100</v>
      </c>
      <c r="Q11536" t="s">
        <v>42</v>
      </c>
      <c r="R11536" t="s">
        <v>47</v>
      </c>
      <c r="S11536">
        <v>70000</v>
      </c>
      <c r="T11536" t="s">
        <v>1525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51</v>
      </c>
      <c r="C11537" t="s">
        <v>25</v>
      </c>
      <c r="D11537" t="s">
        <v>98</v>
      </c>
      <c r="E11537" t="s">
        <v>4032</v>
      </c>
      <c r="F11537" t="s">
        <v>51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40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8092</v>
      </c>
      <c r="P11537" t="s">
        <v>53</v>
      </c>
      <c r="Q11537" t="s">
        <v>42</v>
      </c>
      <c r="R11537" t="s">
        <v>47</v>
      </c>
      <c r="S11537">
        <v>27880</v>
      </c>
      <c r="T11537" t="s">
        <v>9531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239</v>
      </c>
      <c r="C11538" t="s">
        <v>25</v>
      </c>
      <c r="D11538" t="s">
        <v>98</v>
      </c>
      <c r="E11538" t="s">
        <v>12455</v>
      </c>
      <c r="F11538" t="s">
        <v>51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40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8092</v>
      </c>
      <c r="P11538" t="s">
        <v>53</v>
      </c>
      <c r="Q11538" t="s">
        <v>42</v>
      </c>
      <c r="R11538" t="s">
        <v>47</v>
      </c>
      <c r="S11538">
        <v>50000</v>
      </c>
      <c r="T11538" t="s">
        <v>2564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214</v>
      </c>
      <c r="C11539" t="s">
        <v>25</v>
      </c>
      <c r="D11539" t="s">
        <v>98</v>
      </c>
      <c r="E11539" t="s">
        <v>12456</v>
      </c>
      <c r="F11539" t="s">
        <v>51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40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8092</v>
      </c>
      <c r="P11539" t="s">
        <v>88</v>
      </c>
      <c r="Q11539" t="s">
        <v>42</v>
      </c>
      <c r="R11539" t="s">
        <v>47</v>
      </c>
      <c r="S11539">
        <v>47000</v>
      </c>
      <c r="T11539" t="s">
        <v>12457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278</v>
      </c>
      <c r="C11540" t="s">
        <v>25</v>
      </c>
      <c r="D11540" t="s">
        <v>98</v>
      </c>
      <c r="E11540" t="s">
        <v>12458</v>
      </c>
      <c r="F11540" t="s">
        <v>51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40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8092</v>
      </c>
      <c r="P11540" t="s">
        <v>88</v>
      </c>
      <c r="Q11540" t="s">
        <v>42</v>
      </c>
      <c r="R11540" t="s">
        <v>47</v>
      </c>
      <c r="S11540">
        <v>31400</v>
      </c>
      <c r="T11540" t="s">
        <v>4113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6</v>
      </c>
      <c r="C11541" t="s">
        <v>25</v>
      </c>
      <c r="D11541" t="s">
        <v>98</v>
      </c>
      <c r="E11541" t="s">
        <v>12459</v>
      </c>
      <c r="F11541" t="s">
        <v>51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40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8092</v>
      </c>
      <c r="P11541" t="s">
        <v>85</v>
      </c>
      <c r="Q11541" t="s">
        <v>42</v>
      </c>
      <c r="R11541" t="s">
        <v>47</v>
      </c>
      <c r="S11541">
        <v>42000</v>
      </c>
      <c r="T11541" t="s">
        <v>999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5</v>
      </c>
      <c r="C11542" t="s">
        <v>25</v>
      </c>
      <c r="D11542" t="s">
        <v>98</v>
      </c>
      <c r="E11542" t="s">
        <v>12460</v>
      </c>
      <c r="F11542" t="s">
        <v>51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40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8092</v>
      </c>
      <c r="P11542" t="s">
        <v>85</v>
      </c>
      <c r="Q11542" t="s">
        <v>42</v>
      </c>
      <c r="R11542" t="s">
        <v>47</v>
      </c>
      <c r="S11542">
        <v>36000</v>
      </c>
      <c r="T11542" t="s">
        <v>367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68</v>
      </c>
      <c r="C11543" t="s">
        <v>25</v>
      </c>
      <c r="D11543" t="s">
        <v>98</v>
      </c>
      <c r="E11543" t="s">
        <v>12461</v>
      </c>
      <c r="F11543" t="s">
        <v>51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40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8092</v>
      </c>
      <c r="P11543" t="s">
        <v>85</v>
      </c>
      <c r="Q11543" t="s">
        <v>42</v>
      </c>
      <c r="R11543" t="s">
        <v>47</v>
      </c>
      <c r="S11543">
        <v>61000</v>
      </c>
      <c r="T11543" t="s">
        <v>3293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102</v>
      </c>
      <c r="C11544" t="s">
        <v>25</v>
      </c>
      <c r="D11544" t="s">
        <v>98</v>
      </c>
      <c r="E11544" t="s">
        <v>12462</v>
      </c>
      <c r="F11544" t="s">
        <v>51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40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8092</v>
      </c>
      <c r="P11544" t="s">
        <v>80</v>
      </c>
      <c r="Q11544" t="s">
        <v>42</v>
      </c>
      <c r="R11544" t="s">
        <v>47</v>
      </c>
      <c r="S11544">
        <v>45000</v>
      </c>
      <c r="T11544" t="s">
        <v>3202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9</v>
      </c>
      <c r="C11545" t="s">
        <v>25</v>
      </c>
      <c r="D11545" t="s">
        <v>98</v>
      </c>
      <c r="E11545" t="s">
        <v>1166</v>
      </c>
      <c r="F11545" t="s">
        <v>51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40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8092</v>
      </c>
      <c r="P11545" t="s">
        <v>80</v>
      </c>
      <c r="Q11545" t="s">
        <v>42</v>
      </c>
      <c r="R11545" t="s">
        <v>47</v>
      </c>
      <c r="S11545">
        <v>20000</v>
      </c>
      <c r="T11545" t="s">
        <v>5644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102</v>
      </c>
      <c r="C11546" t="s">
        <v>25</v>
      </c>
      <c r="D11546" t="s">
        <v>98</v>
      </c>
      <c r="E11546" t="s">
        <v>4635</v>
      </c>
      <c r="F11546" t="s">
        <v>51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40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8092</v>
      </c>
      <c r="P11546" t="s">
        <v>80</v>
      </c>
      <c r="Q11546" t="s">
        <v>42</v>
      </c>
      <c r="R11546" t="s">
        <v>47</v>
      </c>
      <c r="S11546">
        <v>65500</v>
      </c>
      <c r="T11546" t="s">
        <v>7757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102</v>
      </c>
      <c r="C11547" t="s">
        <v>25</v>
      </c>
      <c r="D11547" t="s">
        <v>56</v>
      </c>
      <c r="E11547" t="s">
        <v>1462</v>
      </c>
      <c r="F11547" t="s">
        <v>51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40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8092</v>
      </c>
      <c r="P11547" t="s">
        <v>100</v>
      </c>
      <c r="Q11547" t="s">
        <v>42</v>
      </c>
      <c r="R11547" t="s">
        <v>47</v>
      </c>
      <c r="S11547">
        <v>62400</v>
      </c>
      <c r="T11547" t="s">
        <v>867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6</v>
      </c>
      <c r="C11548" t="s">
        <v>25</v>
      </c>
      <c r="D11548" t="s">
        <v>56</v>
      </c>
      <c r="E11548" t="s">
        <v>12463</v>
      </c>
      <c r="F11548" t="s">
        <v>51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40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8092</v>
      </c>
      <c r="P11548" t="s">
        <v>100</v>
      </c>
      <c r="Q11548" t="s">
        <v>42</v>
      </c>
      <c r="R11548" t="s">
        <v>47</v>
      </c>
      <c r="S11548">
        <v>60000</v>
      </c>
      <c r="T11548" t="s">
        <v>5291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6</v>
      </c>
      <c r="C11549" t="s">
        <v>25</v>
      </c>
      <c r="D11549" t="s">
        <v>56</v>
      </c>
      <c r="E11549" t="s">
        <v>12464</v>
      </c>
      <c r="F11549" t="s">
        <v>51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40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8092</v>
      </c>
      <c r="P11549" t="s">
        <v>88</v>
      </c>
      <c r="Q11549" t="s">
        <v>42</v>
      </c>
      <c r="R11549" t="s">
        <v>47</v>
      </c>
      <c r="S11549">
        <v>87000</v>
      </c>
      <c r="T11549" t="s">
        <v>1228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6</v>
      </c>
      <c r="C11550" t="s">
        <v>25</v>
      </c>
      <c r="D11550" t="s">
        <v>56</v>
      </c>
      <c r="E11550" t="s">
        <v>12465</v>
      </c>
      <c r="F11550" t="s">
        <v>51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40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8092</v>
      </c>
      <c r="P11550" t="s">
        <v>88</v>
      </c>
      <c r="Q11550" t="s">
        <v>42</v>
      </c>
      <c r="R11550" t="s">
        <v>47</v>
      </c>
      <c r="S11550">
        <v>67000</v>
      </c>
      <c r="T11550" t="s">
        <v>390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9</v>
      </c>
      <c r="C11551" t="s">
        <v>25</v>
      </c>
      <c r="D11551" t="s">
        <v>56</v>
      </c>
      <c r="E11551" t="s">
        <v>12466</v>
      </c>
      <c r="F11551" t="s">
        <v>51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40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8092</v>
      </c>
      <c r="P11551" t="s">
        <v>88</v>
      </c>
      <c r="Q11551" t="s">
        <v>42</v>
      </c>
      <c r="R11551" t="s">
        <v>47</v>
      </c>
      <c r="S11551">
        <v>45000</v>
      </c>
      <c r="T11551" t="s">
        <v>3750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9</v>
      </c>
      <c r="C11552" t="s">
        <v>25</v>
      </c>
      <c r="D11552" t="s">
        <v>56</v>
      </c>
      <c r="E11552" t="s">
        <v>12467</v>
      </c>
      <c r="F11552" t="s">
        <v>51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40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8092</v>
      </c>
      <c r="P11552" t="s">
        <v>85</v>
      </c>
      <c r="Q11552" t="s">
        <v>42</v>
      </c>
      <c r="R11552" t="s">
        <v>47</v>
      </c>
      <c r="S11552">
        <v>32004</v>
      </c>
      <c r="T11552" t="s">
        <v>2428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9</v>
      </c>
      <c r="C11553" t="s">
        <v>25</v>
      </c>
      <c r="D11553" t="s">
        <v>56</v>
      </c>
      <c r="E11553" t="s">
        <v>12468</v>
      </c>
      <c r="F11553" t="s">
        <v>51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40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8092</v>
      </c>
      <c r="P11553" t="s">
        <v>85</v>
      </c>
      <c r="Q11553" t="s">
        <v>42</v>
      </c>
      <c r="R11553" t="s">
        <v>47</v>
      </c>
      <c r="S11553">
        <v>77000</v>
      </c>
      <c r="T11553" t="s">
        <v>1383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6</v>
      </c>
      <c r="E11554" t="s">
        <v>12469</v>
      </c>
      <c r="F11554" t="s">
        <v>51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40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8092</v>
      </c>
      <c r="P11554" t="s">
        <v>85</v>
      </c>
      <c r="Q11554" t="s">
        <v>42</v>
      </c>
      <c r="R11554" t="s">
        <v>47</v>
      </c>
      <c r="S11554">
        <v>50400</v>
      </c>
      <c r="T11554" t="s">
        <v>10940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74</v>
      </c>
      <c r="C11555" t="s">
        <v>25</v>
      </c>
      <c r="D11555" t="s">
        <v>56</v>
      </c>
      <c r="E11555" t="s">
        <v>12470</v>
      </c>
      <c r="F11555" t="s">
        <v>51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40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8092</v>
      </c>
      <c r="P11555" t="s">
        <v>80</v>
      </c>
      <c r="Q11555" t="s">
        <v>42</v>
      </c>
      <c r="R11555" t="s">
        <v>47</v>
      </c>
      <c r="S11555">
        <v>75000</v>
      </c>
      <c r="T11555" t="s">
        <v>1180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80</v>
      </c>
      <c r="C11556" t="s">
        <v>25</v>
      </c>
      <c r="D11556" t="s">
        <v>56</v>
      </c>
      <c r="E11556" t="s">
        <v>12471</v>
      </c>
      <c r="F11556" t="s">
        <v>51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40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8092</v>
      </c>
      <c r="P11556" t="s">
        <v>80</v>
      </c>
      <c r="Q11556" t="s">
        <v>42</v>
      </c>
      <c r="R11556" t="s">
        <v>47</v>
      </c>
      <c r="S11556">
        <v>40000</v>
      </c>
      <c r="T11556" t="s">
        <v>223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74</v>
      </c>
      <c r="C11557" t="s">
        <v>25</v>
      </c>
      <c r="D11557" t="s">
        <v>56</v>
      </c>
      <c r="E11557" t="s">
        <v>12472</v>
      </c>
      <c r="F11557" t="s">
        <v>51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40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8092</v>
      </c>
      <c r="P11557" t="s">
        <v>80</v>
      </c>
      <c r="Q11557" t="s">
        <v>42</v>
      </c>
      <c r="R11557" t="s">
        <v>47</v>
      </c>
      <c r="S11557">
        <v>60000</v>
      </c>
      <c r="T11557" t="s">
        <v>270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6</v>
      </c>
      <c r="C11558" t="s">
        <v>25</v>
      </c>
      <c r="D11558" t="s">
        <v>56</v>
      </c>
      <c r="E11558" t="s">
        <v>12473</v>
      </c>
      <c r="F11558" t="s">
        <v>51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40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8092</v>
      </c>
      <c r="P11558" t="s">
        <v>80</v>
      </c>
      <c r="Q11558" t="s">
        <v>42</v>
      </c>
      <c r="R11558" t="s">
        <v>47</v>
      </c>
      <c r="S11558">
        <v>62000</v>
      </c>
      <c r="T11558" t="s">
        <v>3150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207</v>
      </c>
      <c r="C11559" t="s">
        <v>25</v>
      </c>
      <c r="D11559" t="s">
        <v>56</v>
      </c>
      <c r="E11559" t="s">
        <v>12474</v>
      </c>
      <c r="F11559" t="s">
        <v>51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40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8092</v>
      </c>
      <c r="P11559" t="s">
        <v>80</v>
      </c>
      <c r="Q11559" t="s">
        <v>42</v>
      </c>
      <c r="R11559" t="s">
        <v>47</v>
      </c>
      <c r="S11559">
        <v>59800</v>
      </c>
      <c r="T11559" t="s">
        <v>3249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9</v>
      </c>
      <c r="C11560" t="s">
        <v>25</v>
      </c>
      <c r="D11560" t="s">
        <v>143</v>
      </c>
      <c r="E11560" t="s">
        <v>12475</v>
      </c>
      <c r="F11560" t="s">
        <v>51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40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8092</v>
      </c>
      <c r="P11560" t="s">
        <v>100</v>
      </c>
      <c r="Q11560" t="s">
        <v>42</v>
      </c>
      <c r="R11560" t="s">
        <v>47</v>
      </c>
      <c r="S11560">
        <v>40000</v>
      </c>
      <c r="T11560" t="s">
        <v>12476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89</v>
      </c>
      <c r="C11561" t="s">
        <v>25</v>
      </c>
      <c r="D11561" t="s">
        <v>143</v>
      </c>
      <c r="E11561" t="s">
        <v>12477</v>
      </c>
      <c r="F11561" t="s">
        <v>51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40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8092</v>
      </c>
      <c r="P11561" t="s">
        <v>53</v>
      </c>
      <c r="Q11561" t="s">
        <v>42</v>
      </c>
      <c r="R11561" t="s">
        <v>47</v>
      </c>
      <c r="S11561">
        <v>60000</v>
      </c>
      <c r="T11561" t="s">
        <v>3796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6</v>
      </c>
      <c r="C11562" t="s">
        <v>25</v>
      </c>
      <c r="D11562" t="s">
        <v>143</v>
      </c>
      <c r="E11562" t="s">
        <v>12478</v>
      </c>
      <c r="F11562" t="s">
        <v>51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40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8092</v>
      </c>
      <c r="P11562" t="s">
        <v>53</v>
      </c>
      <c r="Q11562" t="s">
        <v>42</v>
      </c>
      <c r="R11562" t="s">
        <v>47</v>
      </c>
      <c r="S11562">
        <v>50000</v>
      </c>
      <c r="T11562" t="s">
        <v>383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214</v>
      </c>
      <c r="C11563" t="s">
        <v>25</v>
      </c>
      <c r="D11563" t="s">
        <v>143</v>
      </c>
      <c r="E11563" t="s">
        <v>12479</v>
      </c>
      <c r="F11563" t="s">
        <v>51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40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8092</v>
      </c>
      <c r="P11563" t="s">
        <v>85</v>
      </c>
      <c r="Q11563" t="s">
        <v>42</v>
      </c>
      <c r="R11563" t="s">
        <v>47</v>
      </c>
      <c r="S11563">
        <v>90000</v>
      </c>
      <c r="T11563" t="s">
        <v>677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80</v>
      </c>
      <c r="C11564" t="s">
        <v>25</v>
      </c>
      <c r="D11564" t="s">
        <v>143</v>
      </c>
      <c r="E11564" t="s">
        <v>12480</v>
      </c>
      <c r="F11564" t="s">
        <v>51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40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8092</v>
      </c>
      <c r="P11564" t="s">
        <v>85</v>
      </c>
      <c r="Q11564" t="s">
        <v>42</v>
      </c>
      <c r="R11564" t="s">
        <v>47</v>
      </c>
      <c r="S11564">
        <v>74000</v>
      </c>
      <c r="T11564" t="s">
        <v>1617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222</v>
      </c>
      <c r="C11565" t="s">
        <v>25</v>
      </c>
      <c r="D11565" t="s">
        <v>143</v>
      </c>
      <c r="E11565" t="s">
        <v>12481</v>
      </c>
      <c r="F11565" t="s">
        <v>51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40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8092</v>
      </c>
      <c r="P11565" t="s">
        <v>85</v>
      </c>
      <c r="Q11565" t="s">
        <v>42</v>
      </c>
      <c r="R11565" t="s">
        <v>47</v>
      </c>
      <c r="S11565">
        <v>28800</v>
      </c>
      <c r="T11565" t="s">
        <v>7007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6</v>
      </c>
      <c r="C11566" t="s">
        <v>25</v>
      </c>
      <c r="D11566" t="s">
        <v>143</v>
      </c>
      <c r="E11566" t="s">
        <v>12482</v>
      </c>
      <c r="F11566" t="s">
        <v>51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40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8092</v>
      </c>
      <c r="P11566" t="s">
        <v>85</v>
      </c>
      <c r="Q11566" t="s">
        <v>42</v>
      </c>
      <c r="R11566" t="s">
        <v>47</v>
      </c>
      <c r="S11566">
        <v>55344</v>
      </c>
      <c r="T11566" t="s">
        <v>1062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80</v>
      </c>
      <c r="C11567" t="s">
        <v>25</v>
      </c>
      <c r="D11567" t="s">
        <v>143</v>
      </c>
      <c r="E11567" t="s">
        <v>12483</v>
      </c>
      <c r="F11567" t="s">
        <v>51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40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8092</v>
      </c>
      <c r="P11567" t="s">
        <v>85</v>
      </c>
      <c r="Q11567" t="s">
        <v>42</v>
      </c>
      <c r="R11567" t="s">
        <v>47</v>
      </c>
      <c r="S11567">
        <v>28800</v>
      </c>
      <c r="T11567" t="s">
        <v>221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43</v>
      </c>
      <c r="E11568" t="s">
        <v>12484</v>
      </c>
      <c r="F11568" t="s">
        <v>51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40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8092</v>
      </c>
      <c r="P11568" t="s">
        <v>85</v>
      </c>
      <c r="Q11568" t="s">
        <v>42</v>
      </c>
      <c r="R11568" t="s">
        <v>47</v>
      </c>
      <c r="S11568">
        <v>46999</v>
      </c>
      <c r="T11568" t="s">
        <v>392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102</v>
      </c>
      <c r="C11569" t="s">
        <v>25</v>
      </c>
      <c r="D11569" t="s">
        <v>143</v>
      </c>
      <c r="E11569" t="s">
        <v>12485</v>
      </c>
      <c r="F11569" t="s">
        <v>51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40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8092</v>
      </c>
      <c r="P11569" t="s">
        <v>80</v>
      </c>
      <c r="Q11569" t="s">
        <v>42</v>
      </c>
      <c r="R11569" t="s">
        <v>47</v>
      </c>
      <c r="S11569">
        <v>36000</v>
      </c>
      <c r="T11569" t="s">
        <v>8753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6</v>
      </c>
      <c r="C11570" t="s">
        <v>25</v>
      </c>
      <c r="D11570" t="s">
        <v>143</v>
      </c>
      <c r="E11570" t="s">
        <v>12486</v>
      </c>
      <c r="F11570" t="s">
        <v>51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40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8092</v>
      </c>
      <c r="P11570" t="s">
        <v>80</v>
      </c>
      <c r="Q11570" t="s">
        <v>42</v>
      </c>
      <c r="R11570" t="s">
        <v>47</v>
      </c>
      <c r="S11570">
        <v>27600</v>
      </c>
      <c r="T11570" t="s">
        <v>194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201</v>
      </c>
      <c r="C11571" t="s">
        <v>25</v>
      </c>
      <c r="D11571" t="s">
        <v>62</v>
      </c>
      <c r="E11571" t="s">
        <v>12487</v>
      </c>
      <c r="F11571" t="s">
        <v>51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40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8092</v>
      </c>
      <c r="P11571" t="s">
        <v>100</v>
      </c>
      <c r="Q11571" t="s">
        <v>42</v>
      </c>
      <c r="R11571" t="s">
        <v>47</v>
      </c>
      <c r="S11571">
        <v>53040</v>
      </c>
      <c r="T11571" t="s">
        <v>3015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102</v>
      </c>
      <c r="C11572" t="s">
        <v>25</v>
      </c>
      <c r="D11572" t="s">
        <v>62</v>
      </c>
      <c r="E11572" t="s">
        <v>12488</v>
      </c>
      <c r="F11572" t="s">
        <v>51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40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8092</v>
      </c>
      <c r="P11572" t="s">
        <v>53</v>
      </c>
      <c r="Q11572" t="s">
        <v>42</v>
      </c>
      <c r="R11572" t="s">
        <v>47</v>
      </c>
      <c r="S11572">
        <v>110000</v>
      </c>
      <c r="T11572" t="s">
        <v>2029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9</v>
      </c>
      <c r="C11573" t="s">
        <v>25</v>
      </c>
      <c r="D11573" t="s">
        <v>62</v>
      </c>
      <c r="E11573" t="s">
        <v>12489</v>
      </c>
      <c r="F11573" t="s">
        <v>51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40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8092</v>
      </c>
      <c r="P11573" t="s">
        <v>53</v>
      </c>
      <c r="Q11573" t="s">
        <v>42</v>
      </c>
      <c r="R11573" t="s">
        <v>47</v>
      </c>
      <c r="S11573">
        <v>30000</v>
      </c>
      <c r="T11573" t="s">
        <v>4079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6</v>
      </c>
      <c r="C11574" t="s">
        <v>25</v>
      </c>
      <c r="D11574" t="s">
        <v>62</v>
      </c>
      <c r="E11574" t="s">
        <v>12490</v>
      </c>
      <c r="F11574" t="s">
        <v>51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40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8092</v>
      </c>
      <c r="P11574" t="s">
        <v>53</v>
      </c>
      <c r="Q11574" t="s">
        <v>42</v>
      </c>
      <c r="R11574" t="s">
        <v>47</v>
      </c>
      <c r="S11574">
        <v>47000</v>
      </c>
      <c r="T11574" t="s">
        <v>80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9</v>
      </c>
      <c r="C11575" t="s">
        <v>25</v>
      </c>
      <c r="D11575" t="s">
        <v>62</v>
      </c>
      <c r="E11575" t="s">
        <v>12491</v>
      </c>
      <c r="F11575" t="s">
        <v>51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40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8092</v>
      </c>
      <c r="P11575" t="s">
        <v>53</v>
      </c>
      <c r="Q11575" t="s">
        <v>42</v>
      </c>
      <c r="R11575" t="s">
        <v>47</v>
      </c>
      <c r="S11575">
        <v>52000</v>
      </c>
      <c r="T11575" t="s">
        <v>4224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102</v>
      </c>
      <c r="C11576" t="s">
        <v>25</v>
      </c>
      <c r="D11576" t="s">
        <v>62</v>
      </c>
      <c r="E11576" t="s">
        <v>12492</v>
      </c>
      <c r="F11576" t="s">
        <v>51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40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8092</v>
      </c>
      <c r="P11576" t="s">
        <v>53</v>
      </c>
      <c r="Q11576" t="s">
        <v>42</v>
      </c>
      <c r="R11576" t="s">
        <v>47</v>
      </c>
      <c r="S11576">
        <v>60000</v>
      </c>
      <c r="T11576" t="s">
        <v>1049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39</v>
      </c>
      <c r="C11577" t="s">
        <v>25</v>
      </c>
      <c r="D11577" t="s">
        <v>62</v>
      </c>
      <c r="E11577" t="s">
        <v>1779</v>
      </c>
      <c r="F11577" t="s">
        <v>51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40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8092</v>
      </c>
      <c r="P11577" t="s">
        <v>85</v>
      </c>
      <c r="Q11577" t="s">
        <v>42</v>
      </c>
      <c r="R11577" t="s">
        <v>47</v>
      </c>
      <c r="S11577">
        <v>84000</v>
      </c>
      <c r="T11577" t="s">
        <v>2173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6</v>
      </c>
      <c r="C11578" t="s">
        <v>25</v>
      </c>
      <c r="D11578" t="s">
        <v>62</v>
      </c>
      <c r="E11578" t="s">
        <v>12493</v>
      </c>
      <c r="F11578" t="s">
        <v>51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40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8092</v>
      </c>
      <c r="P11578" t="s">
        <v>85</v>
      </c>
      <c r="Q11578" t="s">
        <v>42</v>
      </c>
      <c r="R11578" t="s">
        <v>47</v>
      </c>
      <c r="S11578">
        <v>61000</v>
      </c>
      <c r="T11578" t="s">
        <v>4295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5</v>
      </c>
      <c r="C11579" t="s">
        <v>25</v>
      </c>
      <c r="D11579" t="s">
        <v>62</v>
      </c>
      <c r="E11579" t="s">
        <v>12494</v>
      </c>
      <c r="F11579" t="s">
        <v>51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40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8092</v>
      </c>
      <c r="P11579" t="s">
        <v>85</v>
      </c>
      <c r="Q11579" t="s">
        <v>42</v>
      </c>
      <c r="R11579" t="s">
        <v>47</v>
      </c>
      <c r="S11579">
        <v>60000</v>
      </c>
      <c r="T11579" t="s">
        <v>4716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9</v>
      </c>
      <c r="C11580" t="s">
        <v>25</v>
      </c>
      <c r="D11580" t="s">
        <v>62</v>
      </c>
      <c r="E11580" t="s">
        <v>12495</v>
      </c>
      <c r="F11580" t="s">
        <v>51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40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8092</v>
      </c>
      <c r="P11580" t="s">
        <v>80</v>
      </c>
      <c r="Q11580" t="s">
        <v>42</v>
      </c>
      <c r="R11580" t="s">
        <v>47</v>
      </c>
      <c r="S11580">
        <v>65000</v>
      </c>
      <c r="T11580" t="s">
        <v>1906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6</v>
      </c>
      <c r="C11581" t="s">
        <v>25</v>
      </c>
      <c r="D11581" t="s">
        <v>62</v>
      </c>
      <c r="E11581" t="s">
        <v>12496</v>
      </c>
      <c r="F11581" t="s">
        <v>51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40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8092</v>
      </c>
      <c r="P11581" t="s">
        <v>80</v>
      </c>
      <c r="Q11581" t="s">
        <v>42</v>
      </c>
      <c r="R11581" t="s">
        <v>47</v>
      </c>
      <c r="S11581">
        <v>58000</v>
      </c>
      <c r="T11581" t="s">
        <v>5210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74</v>
      </c>
      <c r="C11582" t="s">
        <v>25</v>
      </c>
      <c r="D11582" t="s">
        <v>62</v>
      </c>
      <c r="E11582" t="s">
        <v>12497</v>
      </c>
      <c r="F11582" t="s">
        <v>51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40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8092</v>
      </c>
      <c r="P11582" t="s">
        <v>80</v>
      </c>
      <c r="Q11582" t="s">
        <v>42</v>
      </c>
      <c r="R11582" t="s">
        <v>47</v>
      </c>
      <c r="S11582">
        <v>287000</v>
      </c>
      <c r="T11582" t="s">
        <v>2238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5</v>
      </c>
      <c r="C11583" t="s">
        <v>25</v>
      </c>
      <c r="D11583" t="s">
        <v>44</v>
      </c>
      <c r="E11583" t="s">
        <v>12498</v>
      </c>
      <c r="F11583" t="s">
        <v>51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40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8092</v>
      </c>
      <c r="P11583" t="s">
        <v>100</v>
      </c>
      <c r="Q11583" t="s">
        <v>42</v>
      </c>
      <c r="R11583" t="s">
        <v>47</v>
      </c>
      <c r="S11583">
        <v>60000</v>
      </c>
      <c r="T11583" t="s">
        <v>153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74</v>
      </c>
      <c r="C11584" t="s">
        <v>25</v>
      </c>
      <c r="D11584" t="s">
        <v>44</v>
      </c>
      <c r="E11584" t="s">
        <v>12499</v>
      </c>
      <c r="F11584" t="s">
        <v>51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40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8092</v>
      </c>
      <c r="P11584" t="s">
        <v>53</v>
      </c>
      <c r="Q11584" t="s">
        <v>42</v>
      </c>
      <c r="R11584" t="s">
        <v>47</v>
      </c>
      <c r="S11584">
        <v>48000</v>
      </c>
      <c r="T11584" t="s">
        <v>6584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5</v>
      </c>
      <c r="C11585" t="s">
        <v>25</v>
      </c>
      <c r="D11585" t="s">
        <v>44</v>
      </c>
      <c r="E11585" t="s">
        <v>12500</v>
      </c>
      <c r="F11585" t="s">
        <v>51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40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8092</v>
      </c>
      <c r="P11585" t="s">
        <v>53</v>
      </c>
      <c r="Q11585" t="s">
        <v>42</v>
      </c>
      <c r="R11585" t="s">
        <v>47</v>
      </c>
      <c r="S11585">
        <v>35000</v>
      </c>
      <c r="T11585" t="s">
        <v>4266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102</v>
      </c>
      <c r="C11586" t="s">
        <v>25</v>
      </c>
      <c r="D11586" t="s">
        <v>44</v>
      </c>
      <c r="E11586" t="s">
        <v>1330</v>
      </c>
      <c r="F11586" t="s">
        <v>51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40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8092</v>
      </c>
      <c r="P11586" t="s">
        <v>53</v>
      </c>
      <c r="Q11586" t="s">
        <v>42</v>
      </c>
      <c r="R11586" t="s">
        <v>47</v>
      </c>
      <c r="S11586">
        <v>75000</v>
      </c>
      <c r="T11586" t="s">
        <v>677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222</v>
      </c>
      <c r="C11587" t="s">
        <v>25</v>
      </c>
      <c r="D11587" t="s">
        <v>44</v>
      </c>
      <c r="E11587" t="s">
        <v>12501</v>
      </c>
      <c r="F11587" t="s">
        <v>51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40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8092</v>
      </c>
      <c r="P11587" t="s">
        <v>53</v>
      </c>
      <c r="Q11587" t="s">
        <v>42</v>
      </c>
      <c r="R11587" t="s">
        <v>47</v>
      </c>
      <c r="S11587">
        <v>62500</v>
      </c>
      <c r="T11587" t="s">
        <v>416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102</v>
      </c>
      <c r="C11588" t="s">
        <v>25</v>
      </c>
      <c r="D11588" t="s">
        <v>44</v>
      </c>
      <c r="E11588" t="s">
        <v>12502</v>
      </c>
      <c r="F11588" t="s">
        <v>51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40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8092</v>
      </c>
      <c r="P11588" t="s">
        <v>88</v>
      </c>
      <c r="Q11588" t="s">
        <v>42</v>
      </c>
      <c r="R11588" t="s">
        <v>47</v>
      </c>
      <c r="S11588">
        <v>63500</v>
      </c>
      <c r="T11588" t="s">
        <v>5580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68</v>
      </c>
      <c r="C11589" t="s">
        <v>25</v>
      </c>
      <c r="D11589" t="s">
        <v>44</v>
      </c>
      <c r="E11589" t="s">
        <v>12503</v>
      </c>
      <c r="F11589" t="s">
        <v>51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40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8092</v>
      </c>
      <c r="P11589" t="s">
        <v>88</v>
      </c>
      <c r="Q11589" t="s">
        <v>42</v>
      </c>
      <c r="R11589" t="s">
        <v>47</v>
      </c>
      <c r="S11589">
        <v>43000</v>
      </c>
      <c r="T11589" t="s">
        <v>1719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107</v>
      </c>
      <c r="C11590" t="s">
        <v>25</v>
      </c>
      <c r="D11590" t="s">
        <v>44</v>
      </c>
      <c r="E11590" t="s">
        <v>12504</v>
      </c>
      <c r="F11590" t="s">
        <v>51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40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8092</v>
      </c>
      <c r="P11590" t="s">
        <v>88</v>
      </c>
      <c r="Q11590" t="s">
        <v>42</v>
      </c>
      <c r="R11590" t="s">
        <v>47</v>
      </c>
      <c r="S11590">
        <v>55000</v>
      </c>
      <c r="T11590" t="s">
        <v>148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39</v>
      </c>
      <c r="C11591" t="s">
        <v>25</v>
      </c>
      <c r="D11591" t="s">
        <v>44</v>
      </c>
      <c r="E11591" t="s">
        <v>12505</v>
      </c>
      <c r="F11591" t="s">
        <v>51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40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8092</v>
      </c>
      <c r="P11591" t="s">
        <v>88</v>
      </c>
      <c r="Q11591" t="s">
        <v>42</v>
      </c>
      <c r="R11591" t="s">
        <v>47</v>
      </c>
      <c r="S11591">
        <v>54996</v>
      </c>
      <c r="T11591" t="s">
        <v>1504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9</v>
      </c>
      <c r="C11592" t="s">
        <v>25</v>
      </c>
      <c r="D11592" t="s">
        <v>44</v>
      </c>
      <c r="E11592" t="s">
        <v>12506</v>
      </c>
      <c r="F11592" t="s">
        <v>51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40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8092</v>
      </c>
      <c r="P11592" t="s">
        <v>80</v>
      </c>
      <c r="Q11592" t="s">
        <v>42</v>
      </c>
      <c r="R11592" t="s">
        <v>47</v>
      </c>
      <c r="S11592">
        <v>31000</v>
      </c>
      <c r="T11592" t="s">
        <v>5695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74</v>
      </c>
      <c r="C11593" t="s">
        <v>25</v>
      </c>
      <c r="D11593" t="s">
        <v>44</v>
      </c>
      <c r="E11593" t="s">
        <v>12507</v>
      </c>
      <c r="F11593" t="s">
        <v>51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40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8092</v>
      </c>
      <c r="P11593" t="s">
        <v>80</v>
      </c>
      <c r="Q11593" t="s">
        <v>42</v>
      </c>
      <c r="R11593" t="s">
        <v>47</v>
      </c>
      <c r="S11593">
        <v>36628.800000000003</v>
      </c>
      <c r="T11593" t="s">
        <v>2893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89</v>
      </c>
      <c r="C11594" t="s">
        <v>25</v>
      </c>
      <c r="D11594" t="s">
        <v>44</v>
      </c>
      <c r="E11594" t="s">
        <v>12508</v>
      </c>
      <c r="F11594" t="s">
        <v>51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40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8092</v>
      </c>
      <c r="P11594" t="s">
        <v>80</v>
      </c>
      <c r="Q11594" t="s">
        <v>42</v>
      </c>
      <c r="R11594" t="s">
        <v>47</v>
      </c>
      <c r="S11594">
        <v>66560</v>
      </c>
      <c r="T11594" t="s">
        <v>4366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95</v>
      </c>
      <c r="C11595" t="s">
        <v>25</v>
      </c>
      <c r="D11595" t="s">
        <v>90</v>
      </c>
      <c r="E11595" t="s">
        <v>12509</v>
      </c>
      <c r="F11595" t="s">
        <v>51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40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8092</v>
      </c>
      <c r="P11595" t="s">
        <v>100</v>
      </c>
      <c r="Q11595" t="s">
        <v>42</v>
      </c>
      <c r="R11595" t="s">
        <v>47</v>
      </c>
      <c r="S11595">
        <v>70000</v>
      </c>
      <c r="T11595" t="s">
        <v>556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526</v>
      </c>
      <c r="C11596" t="s">
        <v>25</v>
      </c>
      <c r="D11596" t="s">
        <v>90</v>
      </c>
      <c r="E11596" t="s">
        <v>2118</v>
      </c>
      <c r="F11596" t="s">
        <v>51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40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8092</v>
      </c>
      <c r="P11596" t="s">
        <v>100</v>
      </c>
      <c r="Q11596" t="s">
        <v>42</v>
      </c>
      <c r="R11596" t="s">
        <v>47</v>
      </c>
      <c r="S11596">
        <v>36000</v>
      </c>
      <c r="T11596" t="s">
        <v>9435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112</v>
      </c>
      <c r="C11597" t="s">
        <v>25</v>
      </c>
      <c r="D11597" t="s">
        <v>90</v>
      </c>
      <c r="E11597" t="s">
        <v>12510</v>
      </c>
      <c r="F11597" t="s">
        <v>51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40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8092</v>
      </c>
      <c r="P11597" t="s">
        <v>53</v>
      </c>
      <c r="Q11597" t="s">
        <v>42</v>
      </c>
      <c r="R11597" t="s">
        <v>47</v>
      </c>
      <c r="S11597">
        <v>64000</v>
      </c>
      <c r="T11597" t="s">
        <v>1606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102</v>
      </c>
      <c r="C11598" t="s">
        <v>25</v>
      </c>
      <c r="D11598" t="s">
        <v>90</v>
      </c>
      <c r="E11598" t="s">
        <v>12511</v>
      </c>
      <c r="F11598" t="s">
        <v>51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40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8092</v>
      </c>
      <c r="P11598" t="s">
        <v>88</v>
      </c>
      <c r="Q11598" t="s">
        <v>42</v>
      </c>
      <c r="R11598" t="s">
        <v>47</v>
      </c>
      <c r="S11598">
        <v>67500</v>
      </c>
      <c r="T11598" t="s">
        <v>5401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90</v>
      </c>
      <c r="E11599" t="s">
        <v>12512</v>
      </c>
      <c r="F11599" t="s">
        <v>51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40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8092</v>
      </c>
      <c r="P11599" t="s">
        <v>88</v>
      </c>
      <c r="Q11599" t="s">
        <v>42</v>
      </c>
      <c r="R11599" t="s">
        <v>47</v>
      </c>
      <c r="S11599">
        <v>33000</v>
      </c>
      <c r="T11599" t="s">
        <v>738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207</v>
      </c>
      <c r="C11600" t="s">
        <v>25</v>
      </c>
      <c r="D11600" t="s">
        <v>90</v>
      </c>
      <c r="E11600" t="s">
        <v>12513</v>
      </c>
      <c r="F11600" t="s">
        <v>51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40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8092</v>
      </c>
      <c r="P11600" t="s">
        <v>88</v>
      </c>
      <c r="Q11600" t="s">
        <v>42</v>
      </c>
      <c r="R11600" t="s">
        <v>47</v>
      </c>
      <c r="S11600">
        <v>42597</v>
      </c>
      <c r="T11600" t="s">
        <v>12514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5</v>
      </c>
      <c r="C11601" t="s">
        <v>25</v>
      </c>
      <c r="D11601" t="s">
        <v>90</v>
      </c>
      <c r="E11601" t="s">
        <v>12515</v>
      </c>
      <c r="F11601" t="s">
        <v>51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40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8092</v>
      </c>
      <c r="P11601" t="s">
        <v>80</v>
      </c>
      <c r="Q11601" t="s">
        <v>42</v>
      </c>
      <c r="R11601" t="s">
        <v>47</v>
      </c>
      <c r="S11601">
        <v>26000</v>
      </c>
      <c r="T11601" t="s">
        <v>1550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6</v>
      </c>
      <c r="C11602" t="s">
        <v>25</v>
      </c>
      <c r="D11602" t="s">
        <v>90</v>
      </c>
      <c r="E11602" t="s">
        <v>11504</v>
      </c>
      <c r="F11602" t="s">
        <v>51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40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8092</v>
      </c>
      <c r="P11602" t="s">
        <v>80</v>
      </c>
      <c r="Q11602" t="s">
        <v>42</v>
      </c>
      <c r="R11602" t="s">
        <v>47</v>
      </c>
      <c r="S11602">
        <v>75000</v>
      </c>
      <c r="T11602" t="s">
        <v>2938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5</v>
      </c>
      <c r="C11603" t="s">
        <v>25</v>
      </c>
      <c r="D11603" t="s">
        <v>113</v>
      </c>
      <c r="E11603" t="s">
        <v>12516</v>
      </c>
      <c r="F11603" t="s">
        <v>51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40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8092</v>
      </c>
      <c r="P11603" t="s">
        <v>100</v>
      </c>
      <c r="Q11603" t="s">
        <v>42</v>
      </c>
      <c r="R11603" t="s">
        <v>47</v>
      </c>
      <c r="S11603">
        <v>35000</v>
      </c>
      <c r="T11603" t="s">
        <v>2079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74</v>
      </c>
      <c r="C11604" t="s">
        <v>25</v>
      </c>
      <c r="D11604" t="s">
        <v>113</v>
      </c>
      <c r="E11604" t="s">
        <v>12517</v>
      </c>
      <c r="F11604" t="s">
        <v>51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40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8092</v>
      </c>
      <c r="P11604" t="s">
        <v>53</v>
      </c>
      <c r="Q11604" t="s">
        <v>42</v>
      </c>
      <c r="R11604" t="s">
        <v>47</v>
      </c>
      <c r="S11604">
        <v>33600</v>
      </c>
      <c r="T11604" t="s">
        <v>2077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201</v>
      </c>
      <c r="C11605" t="s">
        <v>25</v>
      </c>
      <c r="D11605" t="s">
        <v>113</v>
      </c>
      <c r="E11605" t="s">
        <v>12518</v>
      </c>
      <c r="F11605" t="s">
        <v>51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40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8092</v>
      </c>
      <c r="P11605" t="s">
        <v>85</v>
      </c>
      <c r="Q11605" t="s">
        <v>42</v>
      </c>
      <c r="R11605" t="s">
        <v>47</v>
      </c>
      <c r="S11605">
        <v>62200</v>
      </c>
      <c r="T11605" t="s">
        <v>3567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77</v>
      </c>
      <c r="C11606" t="s">
        <v>25</v>
      </c>
      <c r="D11606" t="s">
        <v>113</v>
      </c>
      <c r="E11606" t="s">
        <v>12519</v>
      </c>
      <c r="F11606" t="s">
        <v>51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40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8092</v>
      </c>
      <c r="P11606" t="s">
        <v>80</v>
      </c>
      <c r="Q11606" t="s">
        <v>42</v>
      </c>
      <c r="R11606" t="s">
        <v>47</v>
      </c>
      <c r="S11606">
        <v>33000</v>
      </c>
      <c r="T11606" t="s">
        <v>432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102</v>
      </c>
      <c r="C11607" t="s">
        <v>25</v>
      </c>
      <c r="D11607" t="s">
        <v>161</v>
      </c>
      <c r="E11607" t="s">
        <v>12520</v>
      </c>
      <c r="F11607" t="s">
        <v>51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40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8092</v>
      </c>
      <c r="P11607" t="s">
        <v>100</v>
      </c>
      <c r="Q11607" t="s">
        <v>42</v>
      </c>
      <c r="R11607" t="s">
        <v>47</v>
      </c>
      <c r="S11607">
        <v>54996</v>
      </c>
      <c r="T11607" t="s">
        <v>2077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102</v>
      </c>
      <c r="C11608" t="s">
        <v>25</v>
      </c>
      <c r="D11608" t="s">
        <v>161</v>
      </c>
      <c r="E11608" t="s">
        <v>12521</v>
      </c>
      <c r="F11608" t="s">
        <v>51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40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8092</v>
      </c>
      <c r="P11608" t="s">
        <v>100</v>
      </c>
      <c r="Q11608" t="s">
        <v>42</v>
      </c>
      <c r="R11608" t="s">
        <v>47</v>
      </c>
      <c r="S11608">
        <v>69996</v>
      </c>
      <c r="T11608" t="s">
        <v>5102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107</v>
      </c>
      <c r="C11609" t="s">
        <v>25</v>
      </c>
      <c r="D11609" t="s">
        <v>161</v>
      </c>
      <c r="E11609" t="s">
        <v>12522</v>
      </c>
      <c r="F11609" t="s">
        <v>51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40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8092</v>
      </c>
      <c r="P11609" t="s">
        <v>53</v>
      </c>
      <c r="Q11609" t="s">
        <v>42</v>
      </c>
      <c r="R11609" t="s">
        <v>47</v>
      </c>
      <c r="S11609">
        <v>53000</v>
      </c>
      <c r="T11609" t="s">
        <v>392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6</v>
      </c>
      <c r="C11610" t="s">
        <v>25</v>
      </c>
      <c r="D11610" t="s">
        <v>161</v>
      </c>
      <c r="E11610" t="s">
        <v>12523</v>
      </c>
      <c r="F11610" t="s">
        <v>51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40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8092</v>
      </c>
      <c r="P11610" t="s">
        <v>85</v>
      </c>
      <c r="Q11610" t="s">
        <v>42</v>
      </c>
      <c r="R11610" t="s">
        <v>47</v>
      </c>
      <c r="S11610">
        <v>87000</v>
      </c>
      <c r="T11610" t="s">
        <v>3160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74</v>
      </c>
      <c r="C11611" t="s">
        <v>25</v>
      </c>
      <c r="D11611" t="s">
        <v>171</v>
      </c>
      <c r="E11611" t="s">
        <v>12524</v>
      </c>
      <c r="F11611" t="s">
        <v>51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40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8092</v>
      </c>
      <c r="P11611" t="s">
        <v>100</v>
      </c>
      <c r="Q11611" t="s">
        <v>42</v>
      </c>
      <c r="R11611" t="s">
        <v>47</v>
      </c>
      <c r="S11611">
        <v>37440</v>
      </c>
      <c r="T11611" t="s">
        <v>4610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6</v>
      </c>
      <c r="C11612" t="s">
        <v>25</v>
      </c>
      <c r="D11612" t="s">
        <v>171</v>
      </c>
      <c r="E11612" t="s">
        <v>12525</v>
      </c>
      <c r="F11612" t="s">
        <v>51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40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8092</v>
      </c>
      <c r="P11612" t="s">
        <v>88</v>
      </c>
      <c r="Q11612" t="s">
        <v>42</v>
      </c>
      <c r="R11612" t="s">
        <v>47</v>
      </c>
      <c r="S11612">
        <v>38700</v>
      </c>
      <c r="T11612" t="s">
        <v>2640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77</v>
      </c>
      <c r="C11613" t="s">
        <v>25</v>
      </c>
      <c r="D11613" t="s">
        <v>171</v>
      </c>
      <c r="E11613" t="s">
        <v>12526</v>
      </c>
      <c r="F11613" t="s">
        <v>51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40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8092</v>
      </c>
      <c r="P11613" t="s">
        <v>85</v>
      </c>
      <c r="Q11613" t="s">
        <v>42</v>
      </c>
      <c r="R11613" t="s">
        <v>47</v>
      </c>
      <c r="S11613">
        <v>39996</v>
      </c>
      <c r="T11613" t="s">
        <v>11413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122</v>
      </c>
      <c r="C11614" t="s">
        <v>25</v>
      </c>
      <c r="D11614" t="s">
        <v>171</v>
      </c>
      <c r="E11614" t="s">
        <v>12527</v>
      </c>
      <c r="F11614" t="s">
        <v>51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40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8092</v>
      </c>
      <c r="P11614" t="s">
        <v>85</v>
      </c>
      <c r="Q11614" t="s">
        <v>42</v>
      </c>
      <c r="R11614" t="s">
        <v>47</v>
      </c>
      <c r="S11614">
        <v>54050</v>
      </c>
      <c r="T11614" t="s">
        <v>5769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239</v>
      </c>
      <c r="C11615" t="s">
        <v>25</v>
      </c>
      <c r="D11615" t="s">
        <v>37</v>
      </c>
      <c r="E11615" t="s">
        <v>12528</v>
      </c>
      <c r="F11615" t="s">
        <v>51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40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8092</v>
      </c>
      <c r="P11615" t="s">
        <v>53</v>
      </c>
      <c r="Q11615" t="s">
        <v>42</v>
      </c>
      <c r="R11615" t="s">
        <v>47</v>
      </c>
      <c r="S11615">
        <v>28800</v>
      </c>
      <c r="T11615" t="s">
        <v>762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6</v>
      </c>
      <c r="C11616" t="s">
        <v>25</v>
      </c>
      <c r="D11616" t="s">
        <v>37</v>
      </c>
      <c r="E11616" t="s">
        <v>12529</v>
      </c>
      <c r="F11616" t="s">
        <v>51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40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8092</v>
      </c>
      <c r="P11616" t="s">
        <v>88</v>
      </c>
      <c r="Q11616" t="s">
        <v>42</v>
      </c>
      <c r="R11616" t="s">
        <v>47</v>
      </c>
      <c r="S11616">
        <v>55000</v>
      </c>
      <c r="T11616" t="s">
        <v>208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6</v>
      </c>
      <c r="C11617" t="s">
        <v>25</v>
      </c>
      <c r="D11617" t="s">
        <v>37</v>
      </c>
      <c r="E11617" t="s">
        <v>12530</v>
      </c>
      <c r="F11617" t="s">
        <v>51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40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8092</v>
      </c>
      <c r="P11617" t="s">
        <v>80</v>
      </c>
      <c r="Q11617" t="s">
        <v>42</v>
      </c>
      <c r="R11617" t="s">
        <v>47</v>
      </c>
      <c r="S11617">
        <v>89532</v>
      </c>
      <c r="T11617" t="s">
        <v>1879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77</v>
      </c>
      <c r="C11618" t="s">
        <v>25</v>
      </c>
      <c r="D11618" t="s">
        <v>26</v>
      </c>
      <c r="E11618" t="s">
        <v>12531</v>
      </c>
      <c r="F11618" t="s">
        <v>51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40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8092</v>
      </c>
      <c r="P11618" t="s">
        <v>100</v>
      </c>
      <c r="Q11618" t="s">
        <v>42</v>
      </c>
      <c r="R11618" t="s">
        <v>47</v>
      </c>
      <c r="S11618">
        <v>27000</v>
      </c>
      <c r="T11618" t="s">
        <v>6811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6</v>
      </c>
      <c r="C11619" t="s">
        <v>25</v>
      </c>
      <c r="D11619" t="s">
        <v>26</v>
      </c>
      <c r="E11619" t="s">
        <v>8316</v>
      </c>
      <c r="F11619" t="s">
        <v>51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40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8092</v>
      </c>
      <c r="P11619" t="s">
        <v>53</v>
      </c>
      <c r="Q11619" t="s">
        <v>42</v>
      </c>
      <c r="R11619" t="s">
        <v>47</v>
      </c>
      <c r="S11619">
        <v>47000</v>
      </c>
      <c r="T11619" t="s">
        <v>3006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271</v>
      </c>
      <c r="C11620" t="s">
        <v>25</v>
      </c>
      <c r="D11620" t="s">
        <v>26</v>
      </c>
      <c r="E11620" t="s">
        <v>12532</v>
      </c>
      <c r="F11620" t="s">
        <v>51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40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8092</v>
      </c>
      <c r="P11620" t="s">
        <v>53</v>
      </c>
      <c r="Q11620" t="s">
        <v>42</v>
      </c>
      <c r="R11620" t="s">
        <v>47</v>
      </c>
      <c r="S11620">
        <v>12996</v>
      </c>
      <c r="T11620" t="s">
        <v>11531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102</v>
      </c>
      <c r="C11621" t="s">
        <v>25</v>
      </c>
      <c r="D11621" t="s">
        <v>26</v>
      </c>
      <c r="E11621" t="s">
        <v>12533</v>
      </c>
      <c r="F11621" t="s">
        <v>51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40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8092</v>
      </c>
      <c r="P11621" t="s">
        <v>53</v>
      </c>
      <c r="Q11621" t="s">
        <v>42</v>
      </c>
      <c r="R11621" t="s">
        <v>47</v>
      </c>
      <c r="S11621">
        <v>277104</v>
      </c>
      <c r="T11621" t="s">
        <v>9185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74</v>
      </c>
      <c r="C11622" t="s">
        <v>25</v>
      </c>
      <c r="D11622" t="s">
        <v>26</v>
      </c>
      <c r="E11622" t="s">
        <v>12534</v>
      </c>
      <c r="F11622" t="s">
        <v>51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40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8092</v>
      </c>
      <c r="P11622" t="s">
        <v>53</v>
      </c>
      <c r="Q11622" t="s">
        <v>42</v>
      </c>
      <c r="R11622" t="s">
        <v>47</v>
      </c>
      <c r="S11622">
        <v>60000</v>
      </c>
      <c r="T11622" t="s">
        <v>877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34</v>
      </c>
      <c r="C11623" t="s">
        <v>25</v>
      </c>
      <c r="D11623" t="s">
        <v>26</v>
      </c>
      <c r="E11623" t="s">
        <v>12535</v>
      </c>
      <c r="F11623" t="s">
        <v>51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40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8092</v>
      </c>
      <c r="P11623" t="s">
        <v>88</v>
      </c>
      <c r="Q11623" t="s">
        <v>42</v>
      </c>
      <c r="R11623" t="s">
        <v>47</v>
      </c>
      <c r="S11623">
        <v>24000</v>
      </c>
      <c r="T11623" t="s">
        <v>8134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12536</v>
      </c>
      <c r="F11624" t="s">
        <v>51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40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8092</v>
      </c>
      <c r="P11624" t="s">
        <v>88</v>
      </c>
      <c r="Q11624" t="s">
        <v>42</v>
      </c>
      <c r="R11624" t="s">
        <v>47</v>
      </c>
      <c r="S11624">
        <v>34132.800000000003</v>
      </c>
      <c r="T11624" t="s">
        <v>4718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102</v>
      </c>
      <c r="C11625" t="s">
        <v>25</v>
      </c>
      <c r="D11625" t="s">
        <v>26</v>
      </c>
      <c r="E11625" t="s">
        <v>12537</v>
      </c>
      <c r="F11625" t="s">
        <v>51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40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8092</v>
      </c>
      <c r="P11625" t="s">
        <v>88</v>
      </c>
      <c r="Q11625" t="s">
        <v>42</v>
      </c>
      <c r="R11625" t="s">
        <v>47</v>
      </c>
      <c r="S11625">
        <v>51252</v>
      </c>
      <c r="T11625" t="s">
        <v>1173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9</v>
      </c>
      <c r="C11626" t="s">
        <v>25</v>
      </c>
      <c r="D11626" t="s">
        <v>26</v>
      </c>
      <c r="E11626" t="s">
        <v>12538</v>
      </c>
      <c r="F11626" t="s">
        <v>51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40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8092</v>
      </c>
      <c r="P11626" t="s">
        <v>88</v>
      </c>
      <c r="Q11626" t="s">
        <v>42</v>
      </c>
      <c r="R11626" t="s">
        <v>47</v>
      </c>
      <c r="S11626">
        <v>65000</v>
      </c>
      <c r="T11626" t="s">
        <v>4549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214</v>
      </c>
      <c r="C11627" t="s">
        <v>25</v>
      </c>
      <c r="D11627" t="s">
        <v>26</v>
      </c>
      <c r="E11627" t="s">
        <v>12539</v>
      </c>
      <c r="F11627" t="s">
        <v>51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40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8092</v>
      </c>
      <c r="P11627" t="s">
        <v>85</v>
      </c>
      <c r="Q11627" t="s">
        <v>42</v>
      </c>
      <c r="R11627" t="s">
        <v>47</v>
      </c>
      <c r="S11627">
        <v>38000</v>
      </c>
      <c r="T11627" t="s">
        <v>2492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112</v>
      </c>
      <c r="C11628" t="s">
        <v>25</v>
      </c>
      <c r="D11628" t="s">
        <v>26</v>
      </c>
      <c r="E11628" t="s">
        <v>12540</v>
      </c>
      <c r="F11628" t="s">
        <v>51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40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8092</v>
      </c>
      <c r="P11628" t="s">
        <v>85</v>
      </c>
      <c r="Q11628" t="s">
        <v>42</v>
      </c>
      <c r="R11628" t="s">
        <v>47</v>
      </c>
      <c r="S11628">
        <v>29000</v>
      </c>
      <c r="T11628" t="s">
        <v>17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410</v>
      </c>
      <c r="C11629" t="s">
        <v>25</v>
      </c>
      <c r="D11629" t="s">
        <v>143</v>
      </c>
      <c r="E11629" t="s">
        <v>12541</v>
      </c>
      <c r="F11629" t="s">
        <v>51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40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8092</v>
      </c>
      <c r="P11629" t="s">
        <v>53</v>
      </c>
      <c r="Q11629" t="s">
        <v>42</v>
      </c>
      <c r="R11629" t="s">
        <v>47</v>
      </c>
      <c r="S11629">
        <v>45000</v>
      </c>
      <c r="T11629" t="s">
        <v>6223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74</v>
      </c>
      <c r="C11630" t="s">
        <v>25</v>
      </c>
      <c r="D11630" t="s">
        <v>143</v>
      </c>
      <c r="E11630" t="s">
        <v>4505</v>
      </c>
      <c r="F11630" t="s">
        <v>51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40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8092</v>
      </c>
      <c r="P11630" t="s">
        <v>88</v>
      </c>
      <c r="Q11630" t="s">
        <v>42</v>
      </c>
      <c r="R11630" t="s">
        <v>47</v>
      </c>
      <c r="S11630">
        <v>31632</v>
      </c>
      <c r="T11630" t="s">
        <v>1783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239</v>
      </c>
      <c r="C11631" t="s">
        <v>25</v>
      </c>
      <c r="D11631" t="s">
        <v>62</v>
      </c>
      <c r="E11631" t="s">
        <v>12542</v>
      </c>
      <c r="F11631" t="s">
        <v>51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40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8092</v>
      </c>
      <c r="P11631" t="s">
        <v>88</v>
      </c>
      <c r="Q11631" t="s">
        <v>42</v>
      </c>
      <c r="R11631" t="s">
        <v>47</v>
      </c>
      <c r="S11631">
        <v>66000</v>
      </c>
      <c r="T11631" t="s">
        <v>2423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5</v>
      </c>
      <c r="C11632" t="s">
        <v>25</v>
      </c>
      <c r="D11632" t="s">
        <v>62</v>
      </c>
      <c r="E11632" t="s">
        <v>12543</v>
      </c>
      <c r="F11632" t="s">
        <v>51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40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8092</v>
      </c>
      <c r="P11632" t="s">
        <v>80</v>
      </c>
      <c r="Q11632" t="s">
        <v>42</v>
      </c>
      <c r="R11632" t="s">
        <v>47</v>
      </c>
      <c r="S11632">
        <v>42264</v>
      </c>
      <c r="T11632" t="s">
        <v>2519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6</v>
      </c>
      <c r="C11633" t="s">
        <v>25</v>
      </c>
      <c r="D11633" t="s">
        <v>44</v>
      </c>
      <c r="E11633" t="s">
        <v>12544</v>
      </c>
      <c r="F11633" t="s">
        <v>51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40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8092</v>
      </c>
      <c r="P11633" t="s">
        <v>88</v>
      </c>
      <c r="Q11633" t="s">
        <v>42</v>
      </c>
      <c r="R11633" t="s">
        <v>47</v>
      </c>
      <c r="S11633">
        <v>75000</v>
      </c>
      <c r="T11633" t="s">
        <v>3302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34</v>
      </c>
      <c r="C11634" t="s">
        <v>25</v>
      </c>
      <c r="D11634" t="s">
        <v>44</v>
      </c>
      <c r="E11634" t="s">
        <v>12545</v>
      </c>
      <c r="F11634" t="s">
        <v>51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40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8092</v>
      </c>
      <c r="P11634" t="s">
        <v>85</v>
      </c>
      <c r="Q11634" t="s">
        <v>42</v>
      </c>
      <c r="R11634" t="s">
        <v>47</v>
      </c>
      <c r="S11634">
        <v>50000</v>
      </c>
      <c r="T11634" t="s">
        <v>1202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102</v>
      </c>
      <c r="C11635" t="s">
        <v>25</v>
      </c>
      <c r="D11635" t="s">
        <v>143</v>
      </c>
      <c r="E11635" t="s">
        <v>11822</v>
      </c>
      <c r="F11635" t="s">
        <v>51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40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8092</v>
      </c>
      <c r="P11635" t="s">
        <v>80</v>
      </c>
      <c r="Q11635" t="s">
        <v>42</v>
      </c>
      <c r="R11635" t="s">
        <v>47</v>
      </c>
      <c r="S11635">
        <v>52000</v>
      </c>
      <c r="T11635" t="s">
        <v>1808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89</v>
      </c>
      <c r="C11636" t="s">
        <v>25</v>
      </c>
      <c r="D11636" t="s">
        <v>98</v>
      </c>
      <c r="E11636" t="s">
        <v>12546</v>
      </c>
      <c r="F11636" t="s">
        <v>51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40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8092</v>
      </c>
      <c r="P11636" t="s">
        <v>100</v>
      </c>
      <c r="Q11636" t="s">
        <v>42</v>
      </c>
      <c r="R11636" t="s">
        <v>47</v>
      </c>
      <c r="S11636">
        <v>45000</v>
      </c>
      <c r="T11636" t="s">
        <v>2105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410</v>
      </c>
      <c r="C11637" t="s">
        <v>25</v>
      </c>
      <c r="D11637" t="s">
        <v>98</v>
      </c>
      <c r="E11637" t="s">
        <v>6367</v>
      </c>
      <c r="F11637" t="s">
        <v>51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40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8092</v>
      </c>
      <c r="P11637" t="s">
        <v>100</v>
      </c>
      <c r="Q11637" t="s">
        <v>42</v>
      </c>
      <c r="R11637" t="s">
        <v>47</v>
      </c>
      <c r="S11637">
        <v>46992</v>
      </c>
      <c r="T11637" t="s">
        <v>2347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68</v>
      </c>
      <c r="C11638" t="s">
        <v>25</v>
      </c>
      <c r="D11638" t="s">
        <v>98</v>
      </c>
      <c r="E11638" t="s">
        <v>12547</v>
      </c>
      <c r="F11638" t="s">
        <v>51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40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8092</v>
      </c>
      <c r="P11638" t="s">
        <v>100</v>
      </c>
      <c r="Q11638" t="s">
        <v>42</v>
      </c>
      <c r="R11638" t="s">
        <v>47</v>
      </c>
      <c r="S11638">
        <v>100000</v>
      </c>
      <c r="T11638" t="s">
        <v>1786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6</v>
      </c>
      <c r="C11639" t="s">
        <v>25</v>
      </c>
      <c r="D11639" t="s">
        <v>98</v>
      </c>
      <c r="E11639" t="s">
        <v>12548</v>
      </c>
      <c r="F11639" t="s">
        <v>51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40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8092</v>
      </c>
      <c r="P11639" t="s">
        <v>53</v>
      </c>
      <c r="Q11639" t="s">
        <v>42</v>
      </c>
      <c r="R11639" t="s">
        <v>47</v>
      </c>
      <c r="S11639">
        <v>45000</v>
      </c>
      <c r="T11639" t="s">
        <v>986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68</v>
      </c>
      <c r="C11640" t="s">
        <v>25</v>
      </c>
      <c r="D11640" t="s">
        <v>98</v>
      </c>
      <c r="E11640" t="s">
        <v>2365</v>
      </c>
      <c r="F11640" t="s">
        <v>51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40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8092</v>
      </c>
      <c r="P11640" t="s">
        <v>88</v>
      </c>
      <c r="Q11640" t="s">
        <v>42</v>
      </c>
      <c r="R11640" t="s">
        <v>47</v>
      </c>
      <c r="S11640">
        <v>60000</v>
      </c>
      <c r="T11640" t="s">
        <v>1027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6</v>
      </c>
      <c r="C11641" t="s">
        <v>25</v>
      </c>
      <c r="D11641" t="s">
        <v>98</v>
      </c>
      <c r="E11641" t="s">
        <v>12549</v>
      </c>
      <c r="F11641" t="s">
        <v>51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40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8092</v>
      </c>
      <c r="P11641" t="s">
        <v>85</v>
      </c>
      <c r="Q11641" t="s">
        <v>42</v>
      </c>
      <c r="R11641" t="s">
        <v>47</v>
      </c>
      <c r="S11641">
        <v>42000</v>
      </c>
      <c r="T11641" t="s">
        <v>3183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80</v>
      </c>
      <c r="C11642" t="s">
        <v>25</v>
      </c>
      <c r="D11642" t="s">
        <v>98</v>
      </c>
      <c r="E11642" t="s">
        <v>12550</v>
      </c>
      <c r="F11642" t="s">
        <v>51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40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8092</v>
      </c>
      <c r="P11642" t="s">
        <v>85</v>
      </c>
      <c r="Q11642" t="s">
        <v>42</v>
      </c>
      <c r="R11642" t="s">
        <v>47</v>
      </c>
      <c r="S11642">
        <v>20004</v>
      </c>
      <c r="T11642" t="s">
        <v>5812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77</v>
      </c>
      <c r="C11643" t="s">
        <v>25</v>
      </c>
      <c r="D11643" t="s">
        <v>98</v>
      </c>
      <c r="E11643" t="s">
        <v>12551</v>
      </c>
      <c r="F11643" t="s">
        <v>51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40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8092</v>
      </c>
      <c r="P11643" t="s">
        <v>85</v>
      </c>
      <c r="Q11643" t="s">
        <v>42</v>
      </c>
      <c r="R11643" t="s">
        <v>47</v>
      </c>
      <c r="S11643">
        <v>24000</v>
      </c>
      <c r="T11643" t="s">
        <v>3833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98</v>
      </c>
      <c r="E11644" t="s">
        <v>12552</v>
      </c>
      <c r="F11644" t="s">
        <v>51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40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8092</v>
      </c>
      <c r="P11644" t="s">
        <v>80</v>
      </c>
      <c r="Q11644" t="s">
        <v>42</v>
      </c>
      <c r="R11644" t="s">
        <v>47</v>
      </c>
      <c r="S11644">
        <v>40000</v>
      </c>
      <c r="T11644" t="s">
        <v>774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5</v>
      </c>
      <c r="C11645" t="s">
        <v>25</v>
      </c>
      <c r="D11645" t="s">
        <v>56</v>
      </c>
      <c r="E11645" t="s">
        <v>12553</v>
      </c>
      <c r="F11645" t="s">
        <v>51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40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8092</v>
      </c>
      <c r="P11645" t="s">
        <v>100</v>
      </c>
      <c r="Q11645" t="s">
        <v>42</v>
      </c>
      <c r="R11645" t="s">
        <v>47</v>
      </c>
      <c r="S11645">
        <v>24000</v>
      </c>
      <c r="T11645" t="s">
        <v>7842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5</v>
      </c>
      <c r="C11646" t="s">
        <v>25</v>
      </c>
      <c r="D11646" t="s">
        <v>56</v>
      </c>
      <c r="E11646" t="s">
        <v>12554</v>
      </c>
      <c r="F11646" t="s">
        <v>51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40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8092</v>
      </c>
      <c r="P11646" t="s">
        <v>100</v>
      </c>
      <c r="Q11646" t="s">
        <v>42</v>
      </c>
      <c r="R11646" t="s">
        <v>47</v>
      </c>
      <c r="S11646">
        <v>45000</v>
      </c>
      <c r="T11646" t="s">
        <v>10758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68</v>
      </c>
      <c r="C11647" t="s">
        <v>25</v>
      </c>
      <c r="D11647" t="s">
        <v>56</v>
      </c>
      <c r="E11647" t="s">
        <v>12555</v>
      </c>
      <c r="F11647" t="s">
        <v>51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40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8092</v>
      </c>
      <c r="P11647" t="s">
        <v>53</v>
      </c>
      <c r="Q11647" t="s">
        <v>42</v>
      </c>
      <c r="R11647" t="s">
        <v>47</v>
      </c>
      <c r="S11647">
        <v>63000</v>
      </c>
      <c r="T11647" t="s">
        <v>8312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77</v>
      </c>
      <c r="C11648" t="s">
        <v>25</v>
      </c>
      <c r="D11648" t="s">
        <v>56</v>
      </c>
      <c r="E11648" t="s">
        <v>12556</v>
      </c>
      <c r="F11648" t="s">
        <v>51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40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8092</v>
      </c>
      <c r="P11648" t="s">
        <v>88</v>
      </c>
      <c r="Q11648" t="s">
        <v>42</v>
      </c>
      <c r="R11648" t="s">
        <v>47</v>
      </c>
      <c r="S11648">
        <v>59000</v>
      </c>
      <c r="T11648" t="s">
        <v>12557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102</v>
      </c>
      <c r="C11649" t="s">
        <v>25</v>
      </c>
      <c r="D11649" t="s">
        <v>143</v>
      </c>
      <c r="E11649" t="s">
        <v>12558</v>
      </c>
      <c r="F11649" t="s">
        <v>51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40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8092</v>
      </c>
      <c r="P11649" t="s">
        <v>53</v>
      </c>
      <c r="Q11649" t="s">
        <v>42</v>
      </c>
      <c r="R11649" t="s">
        <v>47</v>
      </c>
      <c r="S11649">
        <v>55000</v>
      </c>
      <c r="T11649" t="s">
        <v>3463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6</v>
      </c>
      <c r="C11650" t="s">
        <v>25</v>
      </c>
      <c r="D11650" t="s">
        <v>143</v>
      </c>
      <c r="E11650" t="s">
        <v>12559</v>
      </c>
      <c r="F11650" t="s">
        <v>51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40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8092</v>
      </c>
      <c r="P11650" t="s">
        <v>53</v>
      </c>
      <c r="Q11650" t="s">
        <v>42</v>
      </c>
      <c r="R11650" t="s">
        <v>47</v>
      </c>
      <c r="S11650">
        <v>42000</v>
      </c>
      <c r="T11650" t="s">
        <v>2580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6</v>
      </c>
      <c r="C11651" t="s">
        <v>25</v>
      </c>
      <c r="D11651" t="s">
        <v>143</v>
      </c>
      <c r="E11651" t="s">
        <v>12560</v>
      </c>
      <c r="F11651" t="s">
        <v>51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40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8092</v>
      </c>
      <c r="P11651" t="s">
        <v>85</v>
      </c>
      <c r="Q11651" t="s">
        <v>42</v>
      </c>
      <c r="R11651" t="s">
        <v>47</v>
      </c>
      <c r="S11651">
        <v>26000</v>
      </c>
      <c r="T11651" t="s">
        <v>167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5</v>
      </c>
      <c r="C11652" t="s">
        <v>25</v>
      </c>
      <c r="D11652" t="s">
        <v>143</v>
      </c>
      <c r="E11652" t="s">
        <v>1034</v>
      </c>
      <c r="F11652" t="s">
        <v>51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40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8092</v>
      </c>
      <c r="P11652" t="s">
        <v>85</v>
      </c>
      <c r="Q11652" t="s">
        <v>42</v>
      </c>
      <c r="R11652" t="s">
        <v>47</v>
      </c>
      <c r="S11652">
        <v>65000</v>
      </c>
      <c r="T11652" t="s">
        <v>4659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6</v>
      </c>
      <c r="C11653" t="s">
        <v>25</v>
      </c>
      <c r="D11653" t="s">
        <v>143</v>
      </c>
      <c r="E11653" t="s">
        <v>12561</v>
      </c>
      <c r="F11653" t="s">
        <v>51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40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8092</v>
      </c>
      <c r="P11653" t="s">
        <v>85</v>
      </c>
      <c r="Q11653" t="s">
        <v>42</v>
      </c>
      <c r="R11653" t="s">
        <v>47</v>
      </c>
      <c r="S11653">
        <v>49500</v>
      </c>
      <c r="T11653" t="s">
        <v>585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74</v>
      </c>
      <c r="C11654" t="s">
        <v>25</v>
      </c>
      <c r="D11654" t="s">
        <v>143</v>
      </c>
      <c r="E11654" t="s">
        <v>12562</v>
      </c>
      <c r="F11654" t="s">
        <v>51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40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8092</v>
      </c>
      <c r="P11654" t="s">
        <v>80</v>
      </c>
      <c r="Q11654" t="s">
        <v>42</v>
      </c>
      <c r="R11654" t="s">
        <v>47</v>
      </c>
      <c r="S11654">
        <v>45000</v>
      </c>
      <c r="T11654" t="s">
        <v>1278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9</v>
      </c>
      <c r="C11655" t="s">
        <v>25</v>
      </c>
      <c r="D11655" t="s">
        <v>143</v>
      </c>
      <c r="E11655" t="s">
        <v>12563</v>
      </c>
      <c r="F11655" t="s">
        <v>51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40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8092</v>
      </c>
      <c r="P11655" t="s">
        <v>80</v>
      </c>
      <c r="Q11655" t="s">
        <v>42</v>
      </c>
      <c r="R11655" t="s">
        <v>47</v>
      </c>
      <c r="S11655">
        <v>62201</v>
      </c>
      <c r="T11655" t="s">
        <v>1094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222</v>
      </c>
      <c r="C11656" t="s">
        <v>25</v>
      </c>
      <c r="D11656" t="s">
        <v>143</v>
      </c>
      <c r="E11656" t="s">
        <v>12564</v>
      </c>
      <c r="F11656" t="s">
        <v>51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40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8092</v>
      </c>
      <c r="P11656" t="s">
        <v>80</v>
      </c>
      <c r="Q11656" t="s">
        <v>42</v>
      </c>
      <c r="R11656" t="s">
        <v>47</v>
      </c>
      <c r="S11656">
        <v>90000</v>
      </c>
      <c r="T11656" t="s">
        <v>992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74</v>
      </c>
      <c r="C11657" t="s">
        <v>25</v>
      </c>
      <c r="D11657" t="s">
        <v>62</v>
      </c>
      <c r="E11657" t="s">
        <v>12565</v>
      </c>
      <c r="F11657" t="s">
        <v>51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40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8092</v>
      </c>
      <c r="P11657" t="s">
        <v>100</v>
      </c>
      <c r="Q11657" t="s">
        <v>42</v>
      </c>
      <c r="R11657" t="s">
        <v>47</v>
      </c>
      <c r="S11657">
        <v>25000</v>
      </c>
      <c r="T11657" t="s">
        <v>2478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102</v>
      </c>
      <c r="C11658" t="s">
        <v>25</v>
      </c>
      <c r="D11658" t="s">
        <v>62</v>
      </c>
      <c r="E11658" t="s">
        <v>1462</v>
      </c>
      <c r="F11658" t="s">
        <v>51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40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8092</v>
      </c>
      <c r="P11658" t="s">
        <v>100</v>
      </c>
      <c r="Q11658" t="s">
        <v>42</v>
      </c>
      <c r="R11658" t="s">
        <v>47</v>
      </c>
      <c r="S11658">
        <v>42000</v>
      </c>
      <c r="T11658" t="s">
        <v>869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74</v>
      </c>
      <c r="C11659" t="s">
        <v>25</v>
      </c>
      <c r="D11659" t="s">
        <v>62</v>
      </c>
      <c r="E11659" t="s">
        <v>12566</v>
      </c>
      <c r="F11659" t="s">
        <v>51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40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8092</v>
      </c>
      <c r="P11659" t="s">
        <v>88</v>
      </c>
      <c r="Q11659" t="s">
        <v>42</v>
      </c>
      <c r="R11659" t="s">
        <v>47</v>
      </c>
      <c r="S11659">
        <v>24996</v>
      </c>
      <c r="T11659" t="s">
        <v>7965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102</v>
      </c>
      <c r="C11660" t="s">
        <v>25</v>
      </c>
      <c r="D11660" t="s">
        <v>62</v>
      </c>
      <c r="E11660" t="s">
        <v>12567</v>
      </c>
      <c r="F11660" t="s">
        <v>51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40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8092</v>
      </c>
      <c r="P11660" t="s">
        <v>80</v>
      </c>
      <c r="Q11660" t="s">
        <v>42</v>
      </c>
      <c r="R11660" t="s">
        <v>47</v>
      </c>
      <c r="S11660">
        <v>48800</v>
      </c>
      <c r="T11660" t="s">
        <v>6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102</v>
      </c>
      <c r="C11661" t="s">
        <v>25</v>
      </c>
      <c r="D11661" t="s">
        <v>44</v>
      </c>
      <c r="E11661" t="s">
        <v>9072</v>
      </c>
      <c r="F11661" t="s">
        <v>51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40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8092</v>
      </c>
      <c r="P11661" t="s">
        <v>53</v>
      </c>
      <c r="Q11661" t="s">
        <v>42</v>
      </c>
      <c r="R11661" t="s">
        <v>47</v>
      </c>
      <c r="S11661">
        <v>70000</v>
      </c>
      <c r="T11661" t="s">
        <v>613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102</v>
      </c>
      <c r="C11662" t="s">
        <v>25</v>
      </c>
      <c r="D11662" t="s">
        <v>44</v>
      </c>
      <c r="E11662" t="s">
        <v>12568</v>
      </c>
      <c r="F11662" t="s">
        <v>51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40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8092</v>
      </c>
      <c r="P11662" t="s">
        <v>53</v>
      </c>
      <c r="Q11662" t="s">
        <v>42</v>
      </c>
      <c r="R11662" t="s">
        <v>47</v>
      </c>
      <c r="S11662">
        <v>75000</v>
      </c>
      <c r="T11662" t="s">
        <v>1791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6</v>
      </c>
      <c r="C11663" t="s">
        <v>25</v>
      </c>
      <c r="D11663" t="s">
        <v>44</v>
      </c>
      <c r="E11663" t="s">
        <v>9707</v>
      </c>
      <c r="F11663" t="s">
        <v>51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40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8092</v>
      </c>
      <c r="P11663" t="s">
        <v>85</v>
      </c>
      <c r="Q11663" t="s">
        <v>42</v>
      </c>
      <c r="R11663" t="s">
        <v>47</v>
      </c>
      <c r="S11663">
        <v>48879</v>
      </c>
      <c r="T11663" t="s">
        <v>6303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9</v>
      </c>
      <c r="C11664" t="s">
        <v>25</v>
      </c>
      <c r="D11664" t="s">
        <v>44</v>
      </c>
      <c r="E11664" t="s">
        <v>12569</v>
      </c>
      <c r="F11664" t="s">
        <v>51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40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8092</v>
      </c>
      <c r="P11664" t="s">
        <v>85</v>
      </c>
      <c r="Q11664" t="s">
        <v>42</v>
      </c>
      <c r="R11664" t="s">
        <v>47</v>
      </c>
      <c r="S11664">
        <v>66500</v>
      </c>
      <c r="T11664" t="s">
        <v>2110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5</v>
      </c>
      <c r="C11665" t="s">
        <v>25</v>
      </c>
      <c r="D11665" t="s">
        <v>113</v>
      </c>
      <c r="E11665" t="s">
        <v>12570</v>
      </c>
      <c r="F11665" t="s">
        <v>51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40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8092</v>
      </c>
      <c r="P11665" t="s">
        <v>100</v>
      </c>
      <c r="Q11665" t="s">
        <v>42</v>
      </c>
      <c r="R11665" t="s">
        <v>47</v>
      </c>
      <c r="S11665">
        <v>33000</v>
      </c>
      <c r="T11665" t="s">
        <v>7210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5</v>
      </c>
      <c r="C11666" t="s">
        <v>25</v>
      </c>
      <c r="D11666" t="s">
        <v>113</v>
      </c>
      <c r="E11666" t="s">
        <v>12571</v>
      </c>
      <c r="F11666" t="s">
        <v>51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40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8092</v>
      </c>
      <c r="P11666" t="s">
        <v>100</v>
      </c>
      <c r="Q11666" t="s">
        <v>42</v>
      </c>
      <c r="R11666" t="s">
        <v>47</v>
      </c>
      <c r="S11666">
        <v>39996</v>
      </c>
      <c r="T11666" t="s">
        <v>7757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112</v>
      </c>
      <c r="C11667" t="s">
        <v>25</v>
      </c>
      <c r="D11667" t="s">
        <v>113</v>
      </c>
      <c r="E11667" t="s">
        <v>12510</v>
      </c>
      <c r="F11667" t="s">
        <v>51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40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8092</v>
      </c>
      <c r="P11667" t="s">
        <v>100</v>
      </c>
      <c r="Q11667" t="s">
        <v>42</v>
      </c>
      <c r="R11667" t="s">
        <v>47</v>
      </c>
      <c r="S11667">
        <v>63000</v>
      </c>
      <c r="T11667" t="s">
        <v>5638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68</v>
      </c>
      <c r="C11668" t="s">
        <v>25</v>
      </c>
      <c r="D11668" t="s">
        <v>113</v>
      </c>
      <c r="E11668" t="s">
        <v>5044</v>
      </c>
      <c r="F11668" t="s">
        <v>51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40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8092</v>
      </c>
      <c r="P11668" t="s">
        <v>53</v>
      </c>
      <c r="Q11668" t="s">
        <v>42</v>
      </c>
      <c r="R11668" t="s">
        <v>47</v>
      </c>
      <c r="S11668">
        <v>55840</v>
      </c>
      <c r="T11668" t="s">
        <v>1552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77</v>
      </c>
      <c r="C11669" t="s">
        <v>25</v>
      </c>
      <c r="D11669" t="s">
        <v>113</v>
      </c>
      <c r="E11669" t="s">
        <v>12572</v>
      </c>
      <c r="F11669" t="s">
        <v>51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40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8092</v>
      </c>
      <c r="P11669" t="s">
        <v>88</v>
      </c>
      <c r="Q11669" t="s">
        <v>42</v>
      </c>
      <c r="R11669" t="s">
        <v>47</v>
      </c>
      <c r="S11669">
        <v>85000</v>
      </c>
      <c r="T11669" t="s">
        <v>3256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6</v>
      </c>
      <c r="C11670" t="s">
        <v>25</v>
      </c>
      <c r="D11670" t="s">
        <v>113</v>
      </c>
      <c r="E11670" t="s">
        <v>12573</v>
      </c>
      <c r="F11670" t="s">
        <v>51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40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8092</v>
      </c>
      <c r="P11670" t="s">
        <v>85</v>
      </c>
      <c r="Q11670" t="s">
        <v>42</v>
      </c>
      <c r="R11670" t="s">
        <v>47</v>
      </c>
      <c r="S11670">
        <v>36000</v>
      </c>
      <c r="T11670" t="s">
        <v>3415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222</v>
      </c>
      <c r="C11671" t="s">
        <v>25</v>
      </c>
      <c r="D11671" t="s">
        <v>161</v>
      </c>
      <c r="E11671" t="s">
        <v>12574</v>
      </c>
      <c r="F11671" t="s">
        <v>51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40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8092</v>
      </c>
      <c r="P11671" t="s">
        <v>85</v>
      </c>
      <c r="Q11671" t="s">
        <v>42</v>
      </c>
      <c r="R11671" t="s">
        <v>47</v>
      </c>
      <c r="S11671">
        <v>50000</v>
      </c>
      <c r="T11671" t="s">
        <v>4610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5</v>
      </c>
      <c r="C11672" t="s">
        <v>25</v>
      </c>
      <c r="D11672" t="s">
        <v>171</v>
      </c>
      <c r="E11672" t="s">
        <v>12575</v>
      </c>
      <c r="F11672" t="s">
        <v>51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40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8092</v>
      </c>
      <c r="P11672" t="s">
        <v>88</v>
      </c>
      <c r="Q11672" t="s">
        <v>42</v>
      </c>
      <c r="R11672" t="s">
        <v>47</v>
      </c>
      <c r="S11672">
        <v>57995</v>
      </c>
      <c r="T11672" t="s">
        <v>153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239</v>
      </c>
      <c r="C11673" t="s">
        <v>25</v>
      </c>
      <c r="D11673" t="s">
        <v>26</v>
      </c>
      <c r="E11673" t="s">
        <v>12576</v>
      </c>
      <c r="F11673" t="s">
        <v>51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40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8092</v>
      </c>
      <c r="P11673" t="s">
        <v>53</v>
      </c>
      <c r="Q11673" t="s">
        <v>42</v>
      </c>
      <c r="R11673" t="s">
        <v>47</v>
      </c>
      <c r="S11673">
        <v>26400</v>
      </c>
      <c r="T11673" t="s">
        <v>4577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74</v>
      </c>
      <c r="C11674" t="s">
        <v>25</v>
      </c>
      <c r="D11674" t="s">
        <v>26</v>
      </c>
      <c r="E11674" t="s">
        <v>12577</v>
      </c>
      <c r="F11674" t="s">
        <v>51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40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8092</v>
      </c>
      <c r="P11674" t="s">
        <v>53</v>
      </c>
      <c r="Q11674" t="s">
        <v>42</v>
      </c>
      <c r="R11674" t="s">
        <v>47</v>
      </c>
      <c r="S11674">
        <v>41000</v>
      </c>
      <c r="T11674" t="s">
        <v>4977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102</v>
      </c>
      <c r="C11675" t="s">
        <v>25</v>
      </c>
      <c r="D11675" t="s">
        <v>26</v>
      </c>
      <c r="E11675" t="s">
        <v>12578</v>
      </c>
      <c r="F11675" t="s">
        <v>51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40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8092</v>
      </c>
      <c r="P11675" t="s">
        <v>88</v>
      </c>
      <c r="Q11675" t="s">
        <v>42</v>
      </c>
      <c r="R11675" t="s">
        <v>47</v>
      </c>
      <c r="S11675">
        <v>68000</v>
      </c>
      <c r="T11675" t="s">
        <v>3692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5</v>
      </c>
      <c r="C11676" t="s">
        <v>25</v>
      </c>
      <c r="D11676" t="s">
        <v>26</v>
      </c>
      <c r="E11676" t="s">
        <v>12579</v>
      </c>
      <c r="F11676" t="s">
        <v>51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40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8092</v>
      </c>
      <c r="P11676" t="s">
        <v>88</v>
      </c>
      <c r="Q11676" t="s">
        <v>42</v>
      </c>
      <c r="R11676" t="s">
        <v>47</v>
      </c>
      <c r="S11676">
        <v>70000</v>
      </c>
      <c r="T11676" t="s">
        <v>2403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78</v>
      </c>
      <c r="C11677" t="s">
        <v>25</v>
      </c>
      <c r="D11677" t="s">
        <v>26</v>
      </c>
      <c r="E11677" t="s">
        <v>12580</v>
      </c>
      <c r="F11677" t="s">
        <v>51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40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8092</v>
      </c>
      <c r="P11677" t="s">
        <v>85</v>
      </c>
      <c r="Q11677" t="s">
        <v>42</v>
      </c>
      <c r="R11677" t="s">
        <v>47</v>
      </c>
      <c r="S11677">
        <v>30000</v>
      </c>
      <c r="T11677" t="s">
        <v>3030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222</v>
      </c>
      <c r="C11678" t="s">
        <v>25</v>
      </c>
      <c r="D11678" t="s">
        <v>26</v>
      </c>
      <c r="E11678" t="s">
        <v>2032</v>
      </c>
      <c r="F11678" t="s">
        <v>51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40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8092</v>
      </c>
      <c r="P11678" t="s">
        <v>85</v>
      </c>
      <c r="Q11678" t="s">
        <v>42</v>
      </c>
      <c r="R11678" t="s">
        <v>47</v>
      </c>
      <c r="S11678">
        <v>38000</v>
      </c>
      <c r="T11678" t="s">
        <v>936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9</v>
      </c>
      <c r="C11679" t="s">
        <v>25</v>
      </c>
      <c r="D11679" t="s">
        <v>26</v>
      </c>
      <c r="E11679" t="s">
        <v>3814</v>
      </c>
      <c r="F11679" t="s">
        <v>51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40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8092</v>
      </c>
      <c r="P11679" t="s">
        <v>85</v>
      </c>
      <c r="Q11679" t="s">
        <v>42</v>
      </c>
      <c r="R11679" t="s">
        <v>47</v>
      </c>
      <c r="S11679">
        <v>45000</v>
      </c>
      <c r="T11679" t="s">
        <v>176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5</v>
      </c>
      <c r="C11680" t="s">
        <v>25</v>
      </c>
      <c r="D11680" t="s">
        <v>26</v>
      </c>
      <c r="E11680" t="s">
        <v>12581</v>
      </c>
      <c r="F11680" t="s">
        <v>51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40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8092</v>
      </c>
      <c r="P11680" t="s">
        <v>85</v>
      </c>
      <c r="Q11680" t="s">
        <v>42</v>
      </c>
      <c r="R11680" t="s">
        <v>47</v>
      </c>
      <c r="S11680">
        <v>70000</v>
      </c>
      <c r="T11680" t="s">
        <v>392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68</v>
      </c>
      <c r="C11681" t="s">
        <v>25</v>
      </c>
      <c r="D11681" t="s">
        <v>26</v>
      </c>
      <c r="E11681" t="s">
        <v>12582</v>
      </c>
      <c r="F11681" t="s">
        <v>51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40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8092</v>
      </c>
      <c r="P11681" t="s">
        <v>80</v>
      </c>
      <c r="Q11681" t="s">
        <v>42</v>
      </c>
      <c r="R11681" t="s">
        <v>47</v>
      </c>
      <c r="S11681">
        <v>79992</v>
      </c>
      <c r="T11681" t="s">
        <v>8014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60</v>
      </c>
      <c r="C11682" t="s">
        <v>25</v>
      </c>
      <c r="D11682" t="s">
        <v>26</v>
      </c>
      <c r="E11682" t="s">
        <v>12583</v>
      </c>
      <c r="F11682" t="s">
        <v>51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40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8092</v>
      </c>
      <c r="P11682" t="s">
        <v>80</v>
      </c>
      <c r="Q11682" t="s">
        <v>42</v>
      </c>
      <c r="R11682" t="s">
        <v>47</v>
      </c>
      <c r="S11682">
        <v>36684</v>
      </c>
      <c r="T11682" t="s">
        <v>5460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107</v>
      </c>
      <c r="C11683" t="s">
        <v>25</v>
      </c>
      <c r="D11683" t="s">
        <v>26</v>
      </c>
      <c r="E11683" t="s">
        <v>12584</v>
      </c>
      <c r="F11683" t="s">
        <v>51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40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8092</v>
      </c>
      <c r="P11683" t="s">
        <v>80</v>
      </c>
      <c r="Q11683" t="s">
        <v>42</v>
      </c>
      <c r="R11683" t="s">
        <v>47</v>
      </c>
      <c r="S11683">
        <v>50000</v>
      </c>
      <c r="T11683" t="s">
        <v>1806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102</v>
      </c>
      <c r="C11684" t="s">
        <v>25</v>
      </c>
      <c r="D11684" t="s">
        <v>98</v>
      </c>
      <c r="E11684" t="s">
        <v>6039</v>
      </c>
      <c r="F11684" t="s">
        <v>51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40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8092</v>
      </c>
      <c r="P11684" t="s">
        <v>80</v>
      </c>
      <c r="Q11684" t="s">
        <v>42</v>
      </c>
      <c r="R11684" t="s">
        <v>47</v>
      </c>
      <c r="S11684">
        <v>46000</v>
      </c>
      <c r="T11684" t="s">
        <v>1860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80</v>
      </c>
      <c r="C11685" t="s">
        <v>25</v>
      </c>
      <c r="D11685" t="s">
        <v>56</v>
      </c>
      <c r="E11685" t="s">
        <v>12585</v>
      </c>
      <c r="F11685" t="s">
        <v>51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40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8092</v>
      </c>
      <c r="P11685" t="s">
        <v>100</v>
      </c>
      <c r="Q11685" t="s">
        <v>42</v>
      </c>
      <c r="R11685" t="s">
        <v>47</v>
      </c>
      <c r="S11685">
        <v>55000</v>
      </c>
      <c r="T11685" t="s">
        <v>1284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214</v>
      </c>
      <c r="C11686" t="s">
        <v>25</v>
      </c>
      <c r="D11686" t="s">
        <v>143</v>
      </c>
      <c r="E11686" t="s">
        <v>12586</v>
      </c>
      <c r="F11686" t="s">
        <v>51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40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8092</v>
      </c>
      <c r="P11686" t="s">
        <v>53</v>
      </c>
      <c r="Q11686" t="s">
        <v>42</v>
      </c>
      <c r="R11686" t="s">
        <v>47</v>
      </c>
      <c r="S11686">
        <v>636000</v>
      </c>
      <c r="T11686" t="s">
        <v>933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78</v>
      </c>
      <c r="C11687" t="s">
        <v>25</v>
      </c>
      <c r="D11687" t="s">
        <v>113</v>
      </c>
      <c r="E11687" t="s">
        <v>12587</v>
      </c>
      <c r="F11687" t="s">
        <v>51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40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8092</v>
      </c>
      <c r="P11687" t="s">
        <v>88</v>
      </c>
      <c r="Q11687" t="s">
        <v>42</v>
      </c>
      <c r="R11687" t="s">
        <v>47</v>
      </c>
      <c r="S11687">
        <v>31680</v>
      </c>
      <c r="T11687" t="s">
        <v>2003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102</v>
      </c>
      <c r="C11688" t="s">
        <v>25</v>
      </c>
      <c r="D11688" t="s">
        <v>26</v>
      </c>
      <c r="E11688" t="s">
        <v>12588</v>
      </c>
      <c r="F11688" t="s">
        <v>51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40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8092</v>
      </c>
      <c r="P11688" t="s">
        <v>80</v>
      </c>
      <c r="Q11688" t="s">
        <v>42</v>
      </c>
      <c r="R11688" t="s">
        <v>47</v>
      </c>
      <c r="S11688">
        <v>66000</v>
      </c>
      <c r="T11688" t="s">
        <v>1258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102</v>
      </c>
      <c r="C11689" t="s">
        <v>25</v>
      </c>
      <c r="D11689" t="s">
        <v>98</v>
      </c>
      <c r="E11689" t="s">
        <v>12590</v>
      </c>
      <c r="F11689" t="s">
        <v>51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40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8092</v>
      </c>
      <c r="P11689" t="s">
        <v>100</v>
      </c>
      <c r="Q11689" t="s">
        <v>42</v>
      </c>
      <c r="R11689" t="s">
        <v>47</v>
      </c>
      <c r="S11689">
        <v>30000</v>
      </c>
      <c r="T11689" t="s">
        <v>4629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9</v>
      </c>
      <c r="C11690" t="s">
        <v>25</v>
      </c>
      <c r="D11690" t="s">
        <v>56</v>
      </c>
      <c r="E11690" t="s">
        <v>3666</v>
      </c>
      <c r="F11690" t="s">
        <v>51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40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8092</v>
      </c>
      <c r="P11690" t="s">
        <v>53</v>
      </c>
      <c r="Q11690" t="s">
        <v>42</v>
      </c>
      <c r="R11690" t="s">
        <v>47</v>
      </c>
      <c r="S11690">
        <v>50004</v>
      </c>
      <c r="T11690" t="s">
        <v>2508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74</v>
      </c>
      <c r="C11691" t="s">
        <v>25</v>
      </c>
      <c r="D11691" t="s">
        <v>143</v>
      </c>
      <c r="E11691" t="s">
        <v>2815</v>
      </c>
      <c r="F11691" t="s">
        <v>51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40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8092</v>
      </c>
      <c r="P11691" t="s">
        <v>100</v>
      </c>
      <c r="Q11691" t="s">
        <v>42</v>
      </c>
      <c r="R11691" t="s">
        <v>47</v>
      </c>
      <c r="S11691">
        <v>76000</v>
      </c>
      <c r="T11691" t="s">
        <v>6257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239</v>
      </c>
      <c r="C11692" t="s">
        <v>25</v>
      </c>
      <c r="D11692" t="s">
        <v>143</v>
      </c>
      <c r="E11692" t="s">
        <v>12591</v>
      </c>
      <c r="F11692" t="s">
        <v>51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40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8092</v>
      </c>
      <c r="P11692" t="s">
        <v>88</v>
      </c>
      <c r="Q11692" t="s">
        <v>42</v>
      </c>
      <c r="R11692" t="s">
        <v>47</v>
      </c>
      <c r="S11692">
        <v>65000</v>
      </c>
      <c r="T11692" t="s">
        <v>1349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6</v>
      </c>
      <c r="C11693" t="s">
        <v>25</v>
      </c>
      <c r="D11693" t="s">
        <v>90</v>
      </c>
      <c r="E11693" t="s">
        <v>12592</v>
      </c>
      <c r="F11693" t="s">
        <v>51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40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8092</v>
      </c>
      <c r="P11693" t="s">
        <v>88</v>
      </c>
      <c r="Q11693" t="s">
        <v>42</v>
      </c>
      <c r="R11693" t="s">
        <v>47</v>
      </c>
      <c r="S11693">
        <v>72000</v>
      </c>
      <c r="T11693" t="s">
        <v>1045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288</v>
      </c>
      <c r="C11694" t="s">
        <v>25</v>
      </c>
      <c r="D11694" t="s">
        <v>161</v>
      </c>
      <c r="E11694" t="s">
        <v>12593</v>
      </c>
      <c r="F11694" t="s">
        <v>51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40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8092</v>
      </c>
      <c r="P11694" t="s">
        <v>100</v>
      </c>
      <c r="Q11694" t="s">
        <v>42</v>
      </c>
      <c r="R11694" t="s">
        <v>47</v>
      </c>
      <c r="S11694">
        <v>36000</v>
      </c>
      <c r="T11694" t="s">
        <v>1037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78</v>
      </c>
      <c r="C11695" t="s">
        <v>25</v>
      </c>
      <c r="D11695" t="s">
        <v>26</v>
      </c>
      <c r="E11695" t="s">
        <v>12594</v>
      </c>
      <c r="F11695" t="s">
        <v>51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40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8092</v>
      </c>
      <c r="P11695" t="s">
        <v>100</v>
      </c>
      <c r="Q11695" t="s">
        <v>42</v>
      </c>
      <c r="R11695" t="s">
        <v>47</v>
      </c>
      <c r="S11695">
        <v>21600</v>
      </c>
      <c r="T11695" t="s">
        <v>904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222</v>
      </c>
      <c r="C11696" t="s">
        <v>25</v>
      </c>
      <c r="D11696" t="s">
        <v>62</v>
      </c>
      <c r="E11696" t="s">
        <v>12595</v>
      </c>
      <c r="F11696" t="s">
        <v>51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40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8092</v>
      </c>
      <c r="P11696" t="s">
        <v>85</v>
      </c>
      <c r="Q11696" t="s">
        <v>42</v>
      </c>
      <c r="R11696" t="s">
        <v>47</v>
      </c>
      <c r="S11696">
        <v>45000</v>
      </c>
      <c r="T11696" t="s">
        <v>5925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9</v>
      </c>
      <c r="C11697" t="s">
        <v>25</v>
      </c>
      <c r="D11697" t="s">
        <v>98</v>
      </c>
      <c r="E11697" t="s">
        <v>12596</v>
      </c>
      <c r="F11697" t="s">
        <v>51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40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8092</v>
      </c>
      <c r="P11697" t="s">
        <v>88</v>
      </c>
      <c r="Q11697" t="s">
        <v>42</v>
      </c>
      <c r="R11697" t="s">
        <v>47</v>
      </c>
      <c r="S11697">
        <v>42000</v>
      </c>
      <c r="T11697" t="s">
        <v>167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207</v>
      </c>
      <c r="C11698" t="s">
        <v>25</v>
      </c>
      <c r="D11698" t="s">
        <v>98</v>
      </c>
      <c r="E11698" t="s">
        <v>12597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40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8092</v>
      </c>
      <c r="P11698" t="s">
        <v>225</v>
      </c>
      <c r="Q11698" t="s">
        <v>42</v>
      </c>
      <c r="R11698" t="s">
        <v>47</v>
      </c>
      <c r="S11698">
        <v>21360</v>
      </c>
      <c r="T11698" t="s">
        <v>3399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107</v>
      </c>
      <c r="C11699" t="s">
        <v>25</v>
      </c>
      <c r="D11699" t="s">
        <v>98</v>
      </c>
      <c r="E11699" t="s">
        <v>12598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40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8092</v>
      </c>
      <c r="P11699" t="s">
        <v>225</v>
      </c>
      <c r="Q11699" t="s">
        <v>42</v>
      </c>
      <c r="R11699" t="s">
        <v>47</v>
      </c>
      <c r="S11699">
        <v>74000</v>
      </c>
      <c r="T11699" t="s">
        <v>4959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107</v>
      </c>
      <c r="C11700" t="s">
        <v>25</v>
      </c>
      <c r="D11700" t="s">
        <v>98</v>
      </c>
      <c r="E11700" t="s">
        <v>12332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40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8092</v>
      </c>
      <c r="P11700" t="s">
        <v>225</v>
      </c>
      <c r="Q11700" t="s">
        <v>42</v>
      </c>
      <c r="R11700" t="s">
        <v>47</v>
      </c>
      <c r="S11700">
        <v>61500</v>
      </c>
      <c r="T11700" t="s">
        <v>3786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80</v>
      </c>
      <c r="C11701" t="s">
        <v>25</v>
      </c>
      <c r="D11701" t="s">
        <v>98</v>
      </c>
      <c r="E11701" t="s">
        <v>12599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40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8092</v>
      </c>
      <c r="P11701" t="s">
        <v>225</v>
      </c>
      <c r="Q11701" t="s">
        <v>42</v>
      </c>
      <c r="R11701" t="s">
        <v>47</v>
      </c>
      <c r="S11701">
        <v>27456</v>
      </c>
      <c r="T11701" t="s">
        <v>6120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222</v>
      </c>
      <c r="C11702" t="s">
        <v>25</v>
      </c>
      <c r="D11702" t="s">
        <v>98</v>
      </c>
      <c r="E11702" t="s">
        <v>12600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40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8092</v>
      </c>
      <c r="P11702" t="s">
        <v>225</v>
      </c>
      <c r="Q11702" t="s">
        <v>42</v>
      </c>
      <c r="R11702" t="s">
        <v>47</v>
      </c>
      <c r="S11702">
        <v>25200</v>
      </c>
      <c r="T11702" t="s">
        <v>5210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6</v>
      </c>
      <c r="C11703" t="s">
        <v>25</v>
      </c>
      <c r="D11703" t="s">
        <v>98</v>
      </c>
      <c r="E11703" t="s">
        <v>12601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40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8092</v>
      </c>
      <c r="P11703" t="s">
        <v>225</v>
      </c>
      <c r="Q11703" t="s">
        <v>42</v>
      </c>
      <c r="R11703" t="s">
        <v>47</v>
      </c>
      <c r="S11703">
        <v>64800</v>
      </c>
      <c r="T11703" t="s">
        <v>1313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74</v>
      </c>
      <c r="C11704" t="s">
        <v>25</v>
      </c>
      <c r="D11704" t="s">
        <v>98</v>
      </c>
      <c r="E11704" t="s">
        <v>12602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40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8092</v>
      </c>
      <c r="P11704" t="s">
        <v>225</v>
      </c>
      <c r="Q11704" t="s">
        <v>42</v>
      </c>
      <c r="R11704" t="s">
        <v>47</v>
      </c>
      <c r="S11704">
        <v>40000</v>
      </c>
      <c r="T11704" t="s">
        <v>1491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6</v>
      </c>
      <c r="C11705" t="s">
        <v>25</v>
      </c>
      <c r="D11705" t="s">
        <v>98</v>
      </c>
      <c r="E11705" t="s">
        <v>12603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40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8092</v>
      </c>
      <c r="P11705" t="s">
        <v>225</v>
      </c>
      <c r="Q11705" t="s">
        <v>42</v>
      </c>
      <c r="R11705" t="s">
        <v>47</v>
      </c>
      <c r="S11705">
        <v>66000</v>
      </c>
      <c r="T11705" t="s">
        <v>11774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222</v>
      </c>
      <c r="C11706" t="s">
        <v>25</v>
      </c>
      <c r="D11706" t="s">
        <v>98</v>
      </c>
      <c r="E11706" t="s">
        <v>12604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40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8092</v>
      </c>
      <c r="P11706" t="s">
        <v>225</v>
      </c>
      <c r="Q11706" t="s">
        <v>42</v>
      </c>
      <c r="R11706" t="s">
        <v>47</v>
      </c>
      <c r="S11706">
        <v>40000</v>
      </c>
      <c r="T11706" t="s">
        <v>4066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74</v>
      </c>
      <c r="C11707" t="s">
        <v>25</v>
      </c>
      <c r="D11707" t="s">
        <v>98</v>
      </c>
      <c r="E11707" t="s">
        <v>12605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40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8092</v>
      </c>
      <c r="P11707" t="s">
        <v>67</v>
      </c>
      <c r="Q11707" t="s">
        <v>42</v>
      </c>
      <c r="R11707" t="s">
        <v>47</v>
      </c>
      <c r="S11707">
        <v>18000</v>
      </c>
      <c r="T11707" t="s">
        <v>682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6</v>
      </c>
      <c r="C11708" t="s">
        <v>25</v>
      </c>
      <c r="D11708" t="s">
        <v>98</v>
      </c>
      <c r="E11708" t="s">
        <v>12606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40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8092</v>
      </c>
      <c r="P11708" t="s">
        <v>67</v>
      </c>
      <c r="Q11708" t="s">
        <v>42</v>
      </c>
      <c r="R11708" t="s">
        <v>47</v>
      </c>
      <c r="S11708">
        <v>26496</v>
      </c>
      <c r="T11708" t="s">
        <v>2680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6</v>
      </c>
      <c r="C11709" t="s">
        <v>25</v>
      </c>
      <c r="D11709" t="s">
        <v>98</v>
      </c>
      <c r="E11709" t="s">
        <v>12607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40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8092</v>
      </c>
      <c r="P11709" t="s">
        <v>67</v>
      </c>
      <c r="Q11709" t="s">
        <v>42</v>
      </c>
      <c r="R11709" t="s">
        <v>47</v>
      </c>
      <c r="S11709">
        <v>43000</v>
      </c>
      <c r="T11709" t="s">
        <v>6179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6</v>
      </c>
      <c r="C11710" t="s">
        <v>25</v>
      </c>
      <c r="D11710" t="s">
        <v>98</v>
      </c>
      <c r="E11710" t="s">
        <v>12608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40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8092</v>
      </c>
      <c r="P11710" t="s">
        <v>67</v>
      </c>
      <c r="Q11710" t="s">
        <v>42</v>
      </c>
      <c r="R11710" t="s">
        <v>47</v>
      </c>
      <c r="S11710">
        <v>62000</v>
      </c>
      <c r="T11710" t="s">
        <v>9495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6</v>
      </c>
      <c r="C11711" t="s">
        <v>25</v>
      </c>
      <c r="D11711" t="s">
        <v>98</v>
      </c>
      <c r="E11711" t="s">
        <v>12609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40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8092</v>
      </c>
      <c r="P11711" t="s">
        <v>67</v>
      </c>
      <c r="Q11711" t="s">
        <v>42</v>
      </c>
      <c r="R11711" t="s">
        <v>47</v>
      </c>
      <c r="S11711">
        <v>50000</v>
      </c>
      <c r="T11711" t="s">
        <v>1431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39</v>
      </c>
      <c r="C11712" t="s">
        <v>25</v>
      </c>
      <c r="D11712" t="s">
        <v>98</v>
      </c>
      <c r="E11712" t="s">
        <v>12610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40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8092</v>
      </c>
      <c r="P11712" t="s">
        <v>67</v>
      </c>
      <c r="Q11712" t="s">
        <v>42</v>
      </c>
      <c r="R11712" t="s">
        <v>47</v>
      </c>
      <c r="S11712">
        <v>28800</v>
      </c>
      <c r="T11712" t="s">
        <v>3970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6</v>
      </c>
      <c r="C11713" t="s">
        <v>25</v>
      </c>
      <c r="D11713" t="s">
        <v>98</v>
      </c>
      <c r="E11713" t="s">
        <v>12611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40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8092</v>
      </c>
      <c r="P11713" t="s">
        <v>67</v>
      </c>
      <c r="Q11713" t="s">
        <v>42</v>
      </c>
      <c r="R11713" t="s">
        <v>47</v>
      </c>
      <c r="S11713">
        <v>36000</v>
      </c>
      <c r="T11713" t="s">
        <v>3103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102</v>
      </c>
      <c r="C11714" t="s">
        <v>25</v>
      </c>
      <c r="D11714" t="s">
        <v>98</v>
      </c>
      <c r="E11714" t="s">
        <v>12612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40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8092</v>
      </c>
      <c r="P11714" t="s">
        <v>64</v>
      </c>
      <c r="Q11714" t="s">
        <v>42</v>
      </c>
      <c r="R11714" t="s">
        <v>47</v>
      </c>
      <c r="S11714">
        <v>58100</v>
      </c>
      <c r="T11714" t="s">
        <v>1327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122</v>
      </c>
      <c r="C11715" t="s">
        <v>25</v>
      </c>
      <c r="D11715" t="s">
        <v>98</v>
      </c>
      <c r="E11715" t="s">
        <v>12613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40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8092</v>
      </c>
      <c r="P11715" t="s">
        <v>64</v>
      </c>
      <c r="Q11715" t="s">
        <v>42</v>
      </c>
      <c r="R11715" t="s">
        <v>47</v>
      </c>
      <c r="S11715">
        <v>56160</v>
      </c>
      <c r="T11715" t="s">
        <v>4248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68</v>
      </c>
      <c r="C11716" t="s">
        <v>25</v>
      </c>
      <c r="D11716" t="s">
        <v>98</v>
      </c>
      <c r="E11716" t="s">
        <v>12614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40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8092</v>
      </c>
      <c r="P11716" t="s">
        <v>46</v>
      </c>
      <c r="Q11716" t="s">
        <v>42</v>
      </c>
      <c r="R11716" t="s">
        <v>47</v>
      </c>
      <c r="S11716">
        <v>40000</v>
      </c>
      <c r="T11716" t="s">
        <v>8739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102</v>
      </c>
      <c r="C11717" t="s">
        <v>25</v>
      </c>
      <c r="D11717" t="s">
        <v>98</v>
      </c>
      <c r="E11717" t="s">
        <v>12615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40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8092</v>
      </c>
      <c r="P11717" t="s">
        <v>46</v>
      </c>
      <c r="Q11717" t="s">
        <v>42</v>
      </c>
      <c r="R11717" t="s">
        <v>47</v>
      </c>
      <c r="S11717">
        <v>37800</v>
      </c>
      <c r="T11717" t="s">
        <v>954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6</v>
      </c>
      <c r="C11718" t="s">
        <v>25</v>
      </c>
      <c r="D11718" t="s">
        <v>98</v>
      </c>
      <c r="E11718" t="s">
        <v>4428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40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8092</v>
      </c>
      <c r="P11718" t="s">
        <v>46</v>
      </c>
      <c r="Q11718" t="s">
        <v>42</v>
      </c>
      <c r="R11718" t="s">
        <v>47</v>
      </c>
      <c r="S11718">
        <v>60000</v>
      </c>
      <c r="T11718" t="s">
        <v>4810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80</v>
      </c>
      <c r="C11719" t="s">
        <v>25</v>
      </c>
      <c r="D11719" t="s">
        <v>56</v>
      </c>
      <c r="E11719" t="s">
        <v>12616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40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8092</v>
      </c>
      <c r="P11719" t="s">
        <v>225</v>
      </c>
      <c r="Q11719" t="s">
        <v>42</v>
      </c>
      <c r="R11719" t="s">
        <v>47</v>
      </c>
      <c r="S11719">
        <v>30035</v>
      </c>
      <c r="T11719" t="s">
        <v>6600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6</v>
      </c>
      <c r="C11720" t="s">
        <v>25</v>
      </c>
      <c r="D11720" t="s">
        <v>56</v>
      </c>
      <c r="E11720" t="s">
        <v>12617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40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8092</v>
      </c>
      <c r="P11720" t="s">
        <v>225</v>
      </c>
      <c r="Q11720" t="s">
        <v>42</v>
      </c>
      <c r="R11720" t="s">
        <v>47</v>
      </c>
      <c r="S11720">
        <v>90000</v>
      </c>
      <c r="T11720" t="s">
        <v>2680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102</v>
      </c>
      <c r="C11721" t="s">
        <v>25</v>
      </c>
      <c r="D11721" t="s">
        <v>56</v>
      </c>
      <c r="E11721" t="s">
        <v>12618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40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8092</v>
      </c>
      <c r="P11721" t="s">
        <v>225</v>
      </c>
      <c r="Q11721" t="s">
        <v>42</v>
      </c>
      <c r="R11721" t="s">
        <v>47</v>
      </c>
      <c r="S11721">
        <v>57996</v>
      </c>
      <c r="T11721" t="s">
        <v>207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77</v>
      </c>
      <c r="C11722" t="s">
        <v>25</v>
      </c>
      <c r="D11722" t="s">
        <v>56</v>
      </c>
      <c r="E11722" t="s">
        <v>103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40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8092</v>
      </c>
      <c r="P11722" t="s">
        <v>225</v>
      </c>
      <c r="Q11722" t="s">
        <v>42</v>
      </c>
      <c r="R11722" t="s">
        <v>47</v>
      </c>
      <c r="S11722">
        <v>53000</v>
      </c>
      <c r="T11722" t="s">
        <v>261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102</v>
      </c>
      <c r="C11723" t="s">
        <v>25</v>
      </c>
      <c r="D11723" t="s">
        <v>56</v>
      </c>
      <c r="E11723" t="s">
        <v>1330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40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8092</v>
      </c>
      <c r="P11723" t="s">
        <v>225</v>
      </c>
      <c r="Q11723" t="s">
        <v>42</v>
      </c>
      <c r="R11723" t="s">
        <v>47</v>
      </c>
      <c r="S11723">
        <v>71000</v>
      </c>
      <c r="T11723" t="s">
        <v>3160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9</v>
      </c>
      <c r="C11724" t="s">
        <v>25</v>
      </c>
      <c r="D11724" t="s">
        <v>56</v>
      </c>
      <c r="E11724" t="s">
        <v>108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40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8092</v>
      </c>
      <c r="P11724" t="s">
        <v>67</v>
      </c>
      <c r="Q11724" t="s">
        <v>42</v>
      </c>
      <c r="R11724" t="s">
        <v>47</v>
      </c>
      <c r="S11724">
        <v>72000</v>
      </c>
      <c r="T11724" t="s">
        <v>7836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68</v>
      </c>
      <c r="C11725" t="s">
        <v>25</v>
      </c>
      <c r="D11725" t="s">
        <v>56</v>
      </c>
      <c r="E11725" t="s">
        <v>2815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40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8092</v>
      </c>
      <c r="P11725" t="s">
        <v>67</v>
      </c>
      <c r="Q11725" t="s">
        <v>42</v>
      </c>
      <c r="R11725" t="s">
        <v>47</v>
      </c>
      <c r="S11725">
        <v>53544</v>
      </c>
      <c r="T11725" t="s">
        <v>212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80</v>
      </c>
      <c r="C11726" t="s">
        <v>25</v>
      </c>
      <c r="D11726" t="s">
        <v>56</v>
      </c>
      <c r="E11726" t="s">
        <v>12619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40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8092</v>
      </c>
      <c r="P11726" t="s">
        <v>67</v>
      </c>
      <c r="Q11726" t="s">
        <v>42</v>
      </c>
      <c r="R11726" t="s">
        <v>47</v>
      </c>
      <c r="S11726">
        <v>77182</v>
      </c>
      <c r="T11726" t="s">
        <v>3567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102</v>
      </c>
      <c r="C11727" t="s">
        <v>25</v>
      </c>
      <c r="D11727" t="s">
        <v>56</v>
      </c>
      <c r="E11727" t="s">
        <v>12620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40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8092</v>
      </c>
      <c r="P11727" t="s">
        <v>67</v>
      </c>
      <c r="Q11727" t="s">
        <v>42</v>
      </c>
      <c r="R11727" t="s">
        <v>47</v>
      </c>
      <c r="S11727">
        <v>1782000</v>
      </c>
      <c r="T11727" t="s">
        <v>9516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9</v>
      </c>
      <c r="C11728" t="s">
        <v>25</v>
      </c>
      <c r="D11728" t="s">
        <v>56</v>
      </c>
      <c r="E11728" t="s">
        <v>5763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40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8092</v>
      </c>
      <c r="P11728" t="s">
        <v>67</v>
      </c>
      <c r="Q11728" t="s">
        <v>42</v>
      </c>
      <c r="R11728" t="s">
        <v>47</v>
      </c>
      <c r="S11728">
        <v>70000</v>
      </c>
      <c r="T11728" t="s">
        <v>2981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74</v>
      </c>
      <c r="C11729" t="s">
        <v>25</v>
      </c>
      <c r="D11729" t="s">
        <v>56</v>
      </c>
      <c r="E11729" t="s">
        <v>12621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40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8092</v>
      </c>
      <c r="P11729" t="s">
        <v>64</v>
      </c>
      <c r="Q11729" t="s">
        <v>42</v>
      </c>
      <c r="R11729" t="s">
        <v>47</v>
      </c>
      <c r="S11729">
        <v>48000</v>
      </c>
      <c r="T11729" t="s">
        <v>3928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561</v>
      </c>
      <c r="C11730" t="s">
        <v>25</v>
      </c>
      <c r="D11730" t="s">
        <v>56</v>
      </c>
      <c r="E11730" t="s">
        <v>12622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40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8092</v>
      </c>
      <c r="P11730" t="s">
        <v>64</v>
      </c>
      <c r="Q11730" t="s">
        <v>42</v>
      </c>
      <c r="R11730" t="s">
        <v>47</v>
      </c>
      <c r="S11730">
        <v>52000</v>
      </c>
      <c r="T11730" t="s">
        <v>2910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102</v>
      </c>
      <c r="C11731" t="s">
        <v>25</v>
      </c>
      <c r="D11731" t="s">
        <v>56</v>
      </c>
      <c r="E11731" t="s">
        <v>12623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40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8092</v>
      </c>
      <c r="P11731" t="s">
        <v>64</v>
      </c>
      <c r="Q11731" t="s">
        <v>42</v>
      </c>
      <c r="R11731" t="s">
        <v>47</v>
      </c>
      <c r="S11731">
        <v>60000</v>
      </c>
      <c r="T11731" t="s">
        <v>9841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102</v>
      </c>
      <c r="C11732" t="s">
        <v>25</v>
      </c>
      <c r="D11732" t="s">
        <v>56</v>
      </c>
      <c r="E11732" t="s">
        <v>12624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40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8092</v>
      </c>
      <c r="P11732" t="s">
        <v>64</v>
      </c>
      <c r="Q11732" t="s">
        <v>42</v>
      </c>
      <c r="R11732" t="s">
        <v>47</v>
      </c>
      <c r="S11732">
        <v>45000</v>
      </c>
      <c r="T11732" t="s">
        <v>385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5</v>
      </c>
      <c r="C11733" t="s">
        <v>25</v>
      </c>
      <c r="D11733" t="s">
        <v>56</v>
      </c>
      <c r="E11733" t="s">
        <v>12625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40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8092</v>
      </c>
      <c r="P11733" t="s">
        <v>64</v>
      </c>
      <c r="Q11733" t="s">
        <v>42</v>
      </c>
      <c r="R11733" t="s">
        <v>47</v>
      </c>
      <c r="S11733">
        <v>60228</v>
      </c>
      <c r="T11733" t="s">
        <v>2515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51</v>
      </c>
      <c r="C11734" t="s">
        <v>25</v>
      </c>
      <c r="D11734" t="s">
        <v>56</v>
      </c>
      <c r="E11734" t="s">
        <v>12626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40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8092</v>
      </c>
      <c r="P11734" t="s">
        <v>32</v>
      </c>
      <c r="Q11734" t="s">
        <v>42</v>
      </c>
      <c r="R11734" t="s">
        <v>47</v>
      </c>
      <c r="S11734">
        <v>60000</v>
      </c>
      <c r="T11734" t="s">
        <v>649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102</v>
      </c>
      <c r="C11735" t="s">
        <v>25</v>
      </c>
      <c r="D11735" t="s">
        <v>56</v>
      </c>
      <c r="E11735" t="s">
        <v>12627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40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8092</v>
      </c>
      <c r="P11735" t="s">
        <v>32</v>
      </c>
      <c r="Q11735" t="s">
        <v>42</v>
      </c>
      <c r="R11735" t="s">
        <v>47</v>
      </c>
      <c r="S11735">
        <v>84200</v>
      </c>
      <c r="T11735" t="s">
        <v>5027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9</v>
      </c>
      <c r="C11736" t="s">
        <v>25</v>
      </c>
      <c r="D11736" t="s">
        <v>56</v>
      </c>
      <c r="E11736" t="s">
        <v>7948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40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8092</v>
      </c>
      <c r="P11736" t="s">
        <v>32</v>
      </c>
      <c r="Q11736" t="s">
        <v>42</v>
      </c>
      <c r="R11736" t="s">
        <v>47</v>
      </c>
      <c r="S11736">
        <v>41579</v>
      </c>
      <c r="T11736" t="s">
        <v>95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74</v>
      </c>
      <c r="C11737" t="s">
        <v>25</v>
      </c>
      <c r="D11737" t="s">
        <v>56</v>
      </c>
      <c r="E11737" t="s">
        <v>12628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40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8092</v>
      </c>
      <c r="P11737" t="s">
        <v>32</v>
      </c>
      <c r="Q11737" t="s">
        <v>42</v>
      </c>
      <c r="R11737" t="s">
        <v>47</v>
      </c>
      <c r="S11737">
        <v>67000</v>
      </c>
      <c r="T11737" t="s">
        <v>978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6</v>
      </c>
      <c r="C11738" t="s">
        <v>25</v>
      </c>
      <c r="D11738" t="s">
        <v>56</v>
      </c>
      <c r="E11738" t="s">
        <v>12629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40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8092</v>
      </c>
      <c r="P11738" t="s">
        <v>46</v>
      </c>
      <c r="Q11738" t="s">
        <v>42</v>
      </c>
      <c r="R11738" t="s">
        <v>47</v>
      </c>
      <c r="S11738">
        <v>114237</v>
      </c>
      <c r="T11738" t="s">
        <v>2967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102</v>
      </c>
      <c r="C11739" t="s">
        <v>25</v>
      </c>
      <c r="D11739" t="s">
        <v>56</v>
      </c>
      <c r="E11739" t="s">
        <v>12630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40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8092</v>
      </c>
      <c r="P11739" t="s">
        <v>46</v>
      </c>
      <c r="Q11739" t="s">
        <v>42</v>
      </c>
      <c r="R11739" t="s">
        <v>47</v>
      </c>
      <c r="S11739">
        <v>31944</v>
      </c>
      <c r="T11739" t="s">
        <v>4914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6</v>
      </c>
      <c r="C11740" t="s">
        <v>25</v>
      </c>
      <c r="D11740" t="s">
        <v>143</v>
      </c>
      <c r="E11740" t="s">
        <v>12631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40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8092</v>
      </c>
      <c r="P11740" t="s">
        <v>225</v>
      </c>
      <c r="Q11740" t="s">
        <v>42</v>
      </c>
      <c r="R11740" t="s">
        <v>47</v>
      </c>
      <c r="S11740">
        <v>33280</v>
      </c>
      <c r="T11740" t="s">
        <v>566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74</v>
      </c>
      <c r="C11741" t="s">
        <v>25</v>
      </c>
      <c r="D11741" t="s">
        <v>143</v>
      </c>
      <c r="E11741" t="s">
        <v>12632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40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8092</v>
      </c>
      <c r="P11741" t="s">
        <v>225</v>
      </c>
      <c r="Q11741" t="s">
        <v>42</v>
      </c>
      <c r="R11741" t="s">
        <v>47</v>
      </c>
      <c r="S11741">
        <v>40000</v>
      </c>
      <c r="T11741" t="s">
        <v>5982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207</v>
      </c>
      <c r="C11742" t="s">
        <v>25</v>
      </c>
      <c r="D11742" t="s">
        <v>143</v>
      </c>
      <c r="E11742" t="s">
        <v>12633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40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8092</v>
      </c>
      <c r="P11742" t="s">
        <v>225</v>
      </c>
      <c r="Q11742" t="s">
        <v>42</v>
      </c>
      <c r="R11742" t="s">
        <v>47</v>
      </c>
      <c r="S11742">
        <v>24000</v>
      </c>
      <c r="T11742" t="s">
        <v>781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6</v>
      </c>
      <c r="C11743" t="s">
        <v>25</v>
      </c>
      <c r="D11743" t="s">
        <v>143</v>
      </c>
      <c r="E11743" t="s">
        <v>12634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40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8092</v>
      </c>
      <c r="P11743" t="s">
        <v>225</v>
      </c>
      <c r="Q11743" t="s">
        <v>42</v>
      </c>
      <c r="R11743" t="s">
        <v>47</v>
      </c>
      <c r="S11743">
        <v>30996</v>
      </c>
      <c r="T11743" t="s">
        <v>1638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201</v>
      </c>
      <c r="C11744" t="s">
        <v>25</v>
      </c>
      <c r="D11744" t="s">
        <v>143</v>
      </c>
      <c r="E11744" t="s">
        <v>12635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40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8092</v>
      </c>
      <c r="P11744" t="s">
        <v>225</v>
      </c>
      <c r="Q11744" t="s">
        <v>42</v>
      </c>
      <c r="R11744" t="s">
        <v>47</v>
      </c>
      <c r="S11744">
        <v>76000</v>
      </c>
      <c r="T11744" t="s">
        <v>4679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77</v>
      </c>
      <c r="C11745" t="s">
        <v>25</v>
      </c>
      <c r="D11745" t="s">
        <v>143</v>
      </c>
      <c r="E11745" t="s">
        <v>10453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40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8092</v>
      </c>
      <c r="P11745" t="s">
        <v>67</v>
      </c>
      <c r="Q11745" t="s">
        <v>42</v>
      </c>
      <c r="R11745" t="s">
        <v>47</v>
      </c>
      <c r="S11745">
        <v>85000</v>
      </c>
      <c r="T11745" t="s">
        <v>3272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6</v>
      </c>
      <c r="C11746" t="s">
        <v>25</v>
      </c>
      <c r="D11746" t="s">
        <v>143</v>
      </c>
      <c r="E11746" t="s">
        <v>8860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40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8092</v>
      </c>
      <c r="P11746" t="s">
        <v>67</v>
      </c>
      <c r="Q11746" t="s">
        <v>42</v>
      </c>
      <c r="R11746" t="s">
        <v>47</v>
      </c>
      <c r="S11746">
        <v>43000</v>
      </c>
      <c r="T11746" t="s">
        <v>13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68</v>
      </c>
      <c r="C11747" t="s">
        <v>25</v>
      </c>
      <c r="D11747" t="s">
        <v>143</v>
      </c>
      <c r="E11747" t="s">
        <v>12636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40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8092</v>
      </c>
      <c r="P11747" t="s">
        <v>67</v>
      </c>
      <c r="Q11747" t="s">
        <v>42</v>
      </c>
      <c r="R11747" t="s">
        <v>47</v>
      </c>
      <c r="S11747">
        <v>82710</v>
      </c>
      <c r="T11747" t="s">
        <v>10974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9</v>
      </c>
      <c r="C11748" t="s">
        <v>25</v>
      </c>
      <c r="D11748" t="s">
        <v>143</v>
      </c>
      <c r="E11748" t="s">
        <v>4762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40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8092</v>
      </c>
      <c r="P11748" t="s">
        <v>67</v>
      </c>
      <c r="Q11748" t="s">
        <v>42</v>
      </c>
      <c r="R11748" t="s">
        <v>47</v>
      </c>
      <c r="S11748">
        <v>36225</v>
      </c>
      <c r="T11748" t="s">
        <v>9088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89</v>
      </c>
      <c r="C11749" t="s">
        <v>25</v>
      </c>
      <c r="D11749" t="s">
        <v>143</v>
      </c>
      <c r="E11749" t="s">
        <v>12637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40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8092</v>
      </c>
      <c r="P11749" t="s">
        <v>67</v>
      </c>
      <c r="Q11749" t="s">
        <v>42</v>
      </c>
      <c r="R11749" t="s">
        <v>47</v>
      </c>
      <c r="S11749">
        <v>14400</v>
      </c>
      <c r="T11749" t="s">
        <v>7538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6</v>
      </c>
      <c r="C11750" t="s">
        <v>25</v>
      </c>
      <c r="D11750" t="s">
        <v>143</v>
      </c>
      <c r="E11750" t="s">
        <v>9707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40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8092</v>
      </c>
      <c r="P11750" t="s">
        <v>67</v>
      </c>
      <c r="Q11750" t="s">
        <v>42</v>
      </c>
      <c r="R11750" t="s">
        <v>47</v>
      </c>
      <c r="S11750">
        <v>42996</v>
      </c>
      <c r="T11750" t="s">
        <v>1452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222</v>
      </c>
      <c r="C11751" t="s">
        <v>25</v>
      </c>
      <c r="D11751" t="s">
        <v>143</v>
      </c>
      <c r="E11751" t="s">
        <v>1099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40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8092</v>
      </c>
      <c r="P11751" t="s">
        <v>67</v>
      </c>
      <c r="Q11751" t="s">
        <v>42</v>
      </c>
      <c r="R11751" t="s">
        <v>47</v>
      </c>
      <c r="S11751">
        <v>51996</v>
      </c>
      <c r="T11751" t="s">
        <v>12638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43</v>
      </c>
      <c r="E11752" t="s">
        <v>12639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40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8092</v>
      </c>
      <c r="P11752" t="s">
        <v>67</v>
      </c>
      <c r="Q11752" t="s">
        <v>42</v>
      </c>
      <c r="R11752" t="s">
        <v>47</v>
      </c>
      <c r="S11752">
        <v>65500</v>
      </c>
      <c r="T11752" t="s">
        <v>1311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77</v>
      </c>
      <c r="C11753" t="s">
        <v>25</v>
      </c>
      <c r="D11753" t="s">
        <v>143</v>
      </c>
      <c r="E11753" t="s">
        <v>12640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40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8092</v>
      </c>
      <c r="P11753" t="s">
        <v>67</v>
      </c>
      <c r="Q11753" t="s">
        <v>42</v>
      </c>
      <c r="R11753" t="s">
        <v>47</v>
      </c>
      <c r="S11753">
        <v>45000</v>
      </c>
      <c r="T11753" t="s">
        <v>653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102</v>
      </c>
      <c r="C11754" t="s">
        <v>25</v>
      </c>
      <c r="D11754" t="s">
        <v>143</v>
      </c>
      <c r="E11754" t="s">
        <v>12641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40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8092</v>
      </c>
      <c r="P11754" t="s">
        <v>67</v>
      </c>
      <c r="Q11754" t="s">
        <v>42</v>
      </c>
      <c r="R11754" t="s">
        <v>47</v>
      </c>
      <c r="S11754">
        <v>30000</v>
      </c>
      <c r="T11754" t="s">
        <v>4244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102</v>
      </c>
      <c r="C11755" t="s">
        <v>25</v>
      </c>
      <c r="D11755" t="s">
        <v>143</v>
      </c>
      <c r="E11755" t="s">
        <v>12642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40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8092</v>
      </c>
      <c r="P11755" t="s">
        <v>67</v>
      </c>
      <c r="Q11755" t="s">
        <v>42</v>
      </c>
      <c r="R11755" t="s">
        <v>47</v>
      </c>
      <c r="S11755">
        <v>40000</v>
      </c>
      <c r="T11755" t="s">
        <v>4517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80</v>
      </c>
      <c r="C11756" t="s">
        <v>25</v>
      </c>
      <c r="D11756" t="s">
        <v>143</v>
      </c>
      <c r="E11756" t="s">
        <v>12643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40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8092</v>
      </c>
      <c r="P11756" t="s">
        <v>64</v>
      </c>
      <c r="Q11756" t="s">
        <v>42</v>
      </c>
      <c r="R11756" t="s">
        <v>47</v>
      </c>
      <c r="S11756">
        <v>34000</v>
      </c>
      <c r="T11756" t="s">
        <v>5358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112</v>
      </c>
      <c r="C11757" t="s">
        <v>25</v>
      </c>
      <c r="D11757" t="s">
        <v>143</v>
      </c>
      <c r="E11757" t="s">
        <v>7136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40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8092</v>
      </c>
      <c r="P11757" t="s">
        <v>64</v>
      </c>
      <c r="Q11757" t="s">
        <v>42</v>
      </c>
      <c r="R11757" t="s">
        <v>47</v>
      </c>
      <c r="S11757">
        <v>38000</v>
      </c>
      <c r="T11757" t="s">
        <v>4820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259</v>
      </c>
      <c r="C11758" t="s">
        <v>25</v>
      </c>
      <c r="D11758" t="s">
        <v>143</v>
      </c>
      <c r="E11758" t="s">
        <v>12644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40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8092</v>
      </c>
      <c r="P11758" t="s">
        <v>64</v>
      </c>
      <c r="Q11758" t="s">
        <v>42</v>
      </c>
      <c r="R11758" t="s">
        <v>47</v>
      </c>
      <c r="S11758">
        <v>28800</v>
      </c>
      <c r="T11758" t="s">
        <v>1039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74</v>
      </c>
      <c r="C11759" t="s">
        <v>25</v>
      </c>
      <c r="D11759" t="s">
        <v>143</v>
      </c>
      <c r="E11759" t="s">
        <v>12645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40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8092</v>
      </c>
      <c r="P11759" t="s">
        <v>64</v>
      </c>
      <c r="Q11759" t="s">
        <v>42</v>
      </c>
      <c r="R11759" t="s">
        <v>47</v>
      </c>
      <c r="S11759">
        <v>24000</v>
      </c>
      <c r="T11759" t="s">
        <v>6020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102</v>
      </c>
      <c r="C11760" t="s">
        <v>25</v>
      </c>
      <c r="D11760" t="s">
        <v>143</v>
      </c>
      <c r="E11760" t="s">
        <v>12646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40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8092</v>
      </c>
      <c r="P11760" t="s">
        <v>64</v>
      </c>
      <c r="Q11760" t="s">
        <v>42</v>
      </c>
      <c r="R11760" t="s">
        <v>47</v>
      </c>
      <c r="S11760">
        <v>75000</v>
      </c>
      <c r="T11760" t="s">
        <v>2444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9</v>
      </c>
      <c r="C11761" t="s">
        <v>25</v>
      </c>
      <c r="D11761" t="s">
        <v>143</v>
      </c>
      <c r="E11761" t="s">
        <v>12647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40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8092</v>
      </c>
      <c r="P11761" t="s">
        <v>64</v>
      </c>
      <c r="Q11761" t="s">
        <v>42</v>
      </c>
      <c r="R11761" t="s">
        <v>47</v>
      </c>
      <c r="S11761">
        <v>70000</v>
      </c>
      <c r="T11761" t="s">
        <v>2195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222</v>
      </c>
      <c r="C11762" t="s">
        <v>25</v>
      </c>
      <c r="D11762" t="s">
        <v>143</v>
      </c>
      <c r="E11762" t="s">
        <v>1198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40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8092</v>
      </c>
      <c r="P11762" t="s">
        <v>64</v>
      </c>
      <c r="Q11762" t="s">
        <v>42</v>
      </c>
      <c r="R11762" t="s">
        <v>47</v>
      </c>
      <c r="S11762">
        <v>56000</v>
      </c>
      <c r="T11762" t="s">
        <v>3930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6</v>
      </c>
      <c r="C11763" t="s">
        <v>25</v>
      </c>
      <c r="D11763" t="s">
        <v>143</v>
      </c>
      <c r="E11763" t="s">
        <v>5533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40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8092</v>
      </c>
      <c r="P11763" t="s">
        <v>64</v>
      </c>
      <c r="Q11763" t="s">
        <v>42</v>
      </c>
      <c r="R11763" t="s">
        <v>47</v>
      </c>
      <c r="S11763">
        <v>71500</v>
      </c>
      <c r="T11763" t="s">
        <v>3558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9</v>
      </c>
      <c r="C11764" t="s">
        <v>25</v>
      </c>
      <c r="D11764" t="s">
        <v>143</v>
      </c>
      <c r="E11764" t="s">
        <v>12648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40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8092</v>
      </c>
      <c r="P11764" t="s">
        <v>32</v>
      </c>
      <c r="Q11764" t="s">
        <v>42</v>
      </c>
      <c r="R11764" t="s">
        <v>47</v>
      </c>
      <c r="S11764">
        <v>26085.360000000001</v>
      </c>
      <c r="T11764" t="s">
        <v>9914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6</v>
      </c>
      <c r="C11765" t="s">
        <v>25</v>
      </c>
      <c r="D11765" t="s">
        <v>143</v>
      </c>
      <c r="E11765" t="s">
        <v>12649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40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8092</v>
      </c>
      <c r="P11765" t="s">
        <v>32</v>
      </c>
      <c r="Q11765" t="s">
        <v>42</v>
      </c>
      <c r="R11765" t="s">
        <v>47</v>
      </c>
      <c r="S11765">
        <v>43812</v>
      </c>
      <c r="T11765" t="s">
        <v>36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34</v>
      </c>
      <c r="C11766" t="s">
        <v>25</v>
      </c>
      <c r="D11766" t="s">
        <v>143</v>
      </c>
      <c r="E11766" t="s">
        <v>12650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40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8092</v>
      </c>
      <c r="P11766" t="s">
        <v>32</v>
      </c>
      <c r="Q11766" t="s">
        <v>42</v>
      </c>
      <c r="R11766" t="s">
        <v>47</v>
      </c>
      <c r="S11766">
        <v>42000</v>
      </c>
      <c r="T11766" t="s">
        <v>4025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74</v>
      </c>
      <c r="C11767" t="s">
        <v>25</v>
      </c>
      <c r="D11767" t="s">
        <v>143</v>
      </c>
      <c r="E11767" t="s">
        <v>5890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40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8092</v>
      </c>
      <c r="P11767" t="s">
        <v>32</v>
      </c>
      <c r="Q11767" t="s">
        <v>42</v>
      </c>
      <c r="R11767" t="s">
        <v>47</v>
      </c>
      <c r="S11767">
        <v>72204</v>
      </c>
      <c r="T11767" t="s">
        <v>4647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74</v>
      </c>
      <c r="C11768" t="s">
        <v>25</v>
      </c>
      <c r="D11768" t="s">
        <v>143</v>
      </c>
      <c r="E11768" t="s">
        <v>12651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40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8092</v>
      </c>
      <c r="P11768" t="s">
        <v>46</v>
      </c>
      <c r="Q11768" t="s">
        <v>42</v>
      </c>
      <c r="R11768" t="s">
        <v>47</v>
      </c>
      <c r="S11768">
        <v>32000</v>
      </c>
      <c r="T11768" t="s">
        <v>11531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6</v>
      </c>
      <c r="C11769" t="s">
        <v>25</v>
      </c>
      <c r="D11769" t="s">
        <v>143</v>
      </c>
      <c r="E11769" t="s">
        <v>12652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40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8092</v>
      </c>
      <c r="P11769" t="s">
        <v>46</v>
      </c>
      <c r="Q11769" t="s">
        <v>42</v>
      </c>
      <c r="R11769" t="s">
        <v>47</v>
      </c>
      <c r="S11769">
        <v>41000</v>
      </c>
      <c r="T11769" t="s">
        <v>5735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107</v>
      </c>
      <c r="C11770" t="s">
        <v>25</v>
      </c>
      <c r="D11770" t="s">
        <v>143</v>
      </c>
      <c r="E11770" t="s">
        <v>12653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40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8092</v>
      </c>
      <c r="P11770" t="s">
        <v>46</v>
      </c>
      <c r="Q11770" t="s">
        <v>42</v>
      </c>
      <c r="R11770" t="s">
        <v>47</v>
      </c>
      <c r="S11770">
        <v>27040</v>
      </c>
      <c r="T11770" t="s">
        <v>6741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39</v>
      </c>
      <c r="C11771" t="s">
        <v>25</v>
      </c>
      <c r="D11771" t="s">
        <v>143</v>
      </c>
      <c r="E11771" t="s">
        <v>12654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40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8092</v>
      </c>
      <c r="P11771" t="s">
        <v>46</v>
      </c>
      <c r="Q11771" t="s">
        <v>42</v>
      </c>
      <c r="R11771" t="s">
        <v>47</v>
      </c>
      <c r="S11771">
        <v>30000</v>
      </c>
      <c r="T11771" t="s">
        <v>2363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102</v>
      </c>
      <c r="C11772" t="s">
        <v>25</v>
      </c>
      <c r="D11772" t="s">
        <v>143</v>
      </c>
      <c r="E11772" t="s">
        <v>12655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40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8092</v>
      </c>
      <c r="P11772" t="s">
        <v>46</v>
      </c>
      <c r="Q11772" t="s">
        <v>42</v>
      </c>
      <c r="R11772" t="s">
        <v>47</v>
      </c>
      <c r="S11772">
        <v>44000</v>
      </c>
      <c r="T11772" t="s">
        <v>143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561</v>
      </c>
      <c r="C11773" t="s">
        <v>25</v>
      </c>
      <c r="D11773" t="s">
        <v>143</v>
      </c>
      <c r="E11773" t="s">
        <v>12656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40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8092</v>
      </c>
      <c r="P11773" t="s">
        <v>46</v>
      </c>
      <c r="Q11773" t="s">
        <v>42</v>
      </c>
      <c r="R11773" t="s">
        <v>47</v>
      </c>
      <c r="S11773">
        <v>33600</v>
      </c>
      <c r="T11773" t="s">
        <v>5815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6</v>
      </c>
      <c r="C11774" t="s">
        <v>25</v>
      </c>
      <c r="D11774" t="s">
        <v>143</v>
      </c>
      <c r="E11774" t="s">
        <v>12657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40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8092</v>
      </c>
      <c r="P11774" t="s">
        <v>46</v>
      </c>
      <c r="Q11774" t="s">
        <v>42</v>
      </c>
      <c r="R11774" t="s">
        <v>47</v>
      </c>
      <c r="S11774">
        <v>48000</v>
      </c>
      <c r="T11774" t="s">
        <v>1313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122</v>
      </c>
      <c r="C11775" t="s">
        <v>25</v>
      </c>
      <c r="D11775" t="s">
        <v>62</v>
      </c>
      <c r="E11775" t="s">
        <v>12658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40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8092</v>
      </c>
      <c r="P11775" t="s">
        <v>225</v>
      </c>
      <c r="Q11775" t="s">
        <v>42</v>
      </c>
      <c r="R11775" t="s">
        <v>47</v>
      </c>
      <c r="S11775">
        <v>40000</v>
      </c>
      <c r="T11775" t="s">
        <v>3536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6</v>
      </c>
      <c r="C11776" t="s">
        <v>25</v>
      </c>
      <c r="D11776" t="s">
        <v>62</v>
      </c>
      <c r="E11776" t="s">
        <v>12659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40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8092</v>
      </c>
      <c r="P11776" t="s">
        <v>225</v>
      </c>
      <c r="Q11776" t="s">
        <v>42</v>
      </c>
      <c r="R11776" t="s">
        <v>47</v>
      </c>
      <c r="S11776">
        <v>48000</v>
      </c>
      <c r="T11776" t="s">
        <v>3817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6</v>
      </c>
      <c r="C11777" t="s">
        <v>25</v>
      </c>
      <c r="D11777" t="s">
        <v>62</v>
      </c>
      <c r="E11777" t="s">
        <v>108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40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8092</v>
      </c>
      <c r="P11777" t="s">
        <v>225</v>
      </c>
      <c r="Q11777" t="s">
        <v>42</v>
      </c>
      <c r="R11777" t="s">
        <v>47</v>
      </c>
      <c r="S11777">
        <v>36000</v>
      </c>
      <c r="T11777" t="s">
        <v>416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107</v>
      </c>
      <c r="C11778" t="s">
        <v>25</v>
      </c>
      <c r="D11778" t="s">
        <v>62</v>
      </c>
      <c r="E11778" t="s">
        <v>12660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40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8092</v>
      </c>
      <c r="P11778" t="s">
        <v>225</v>
      </c>
      <c r="Q11778" t="s">
        <v>42</v>
      </c>
      <c r="R11778" t="s">
        <v>47</v>
      </c>
      <c r="S11778">
        <v>25000</v>
      </c>
      <c r="T11778" t="s">
        <v>12661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102</v>
      </c>
      <c r="C11779" t="s">
        <v>25</v>
      </c>
      <c r="D11779" t="s">
        <v>62</v>
      </c>
      <c r="E11779" t="s">
        <v>11424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40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8092</v>
      </c>
      <c r="P11779" t="s">
        <v>225</v>
      </c>
      <c r="Q11779" t="s">
        <v>42</v>
      </c>
      <c r="R11779" t="s">
        <v>47</v>
      </c>
      <c r="S11779">
        <v>64450</v>
      </c>
      <c r="T11779" t="s">
        <v>2705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6</v>
      </c>
      <c r="C11780" t="s">
        <v>25</v>
      </c>
      <c r="D11780" t="s">
        <v>62</v>
      </c>
      <c r="E11780" t="s">
        <v>12662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40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8092</v>
      </c>
      <c r="P11780" t="s">
        <v>225</v>
      </c>
      <c r="Q11780" t="s">
        <v>42</v>
      </c>
      <c r="R11780" t="s">
        <v>47</v>
      </c>
      <c r="S11780">
        <v>18000</v>
      </c>
      <c r="T11780" t="s">
        <v>598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102</v>
      </c>
      <c r="C11781" t="s">
        <v>25</v>
      </c>
      <c r="D11781" t="s">
        <v>62</v>
      </c>
      <c r="E11781" t="s">
        <v>12663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40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8092</v>
      </c>
      <c r="P11781" t="s">
        <v>225</v>
      </c>
      <c r="Q11781" t="s">
        <v>42</v>
      </c>
      <c r="R11781" t="s">
        <v>47</v>
      </c>
      <c r="S11781">
        <v>65000</v>
      </c>
      <c r="T11781" t="s">
        <v>340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74</v>
      </c>
      <c r="C11782" t="s">
        <v>25</v>
      </c>
      <c r="D11782" t="s">
        <v>62</v>
      </c>
      <c r="E11782" t="s">
        <v>12664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40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8092</v>
      </c>
      <c r="P11782" t="s">
        <v>225</v>
      </c>
      <c r="Q11782" t="s">
        <v>42</v>
      </c>
      <c r="R11782" t="s">
        <v>47</v>
      </c>
      <c r="S11782">
        <v>35000</v>
      </c>
      <c r="T11782" t="s">
        <v>5634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561</v>
      </c>
      <c r="C11783" t="s">
        <v>25</v>
      </c>
      <c r="D11783" t="s">
        <v>62</v>
      </c>
      <c r="E11783" t="s">
        <v>12665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40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8092</v>
      </c>
      <c r="P11783" t="s">
        <v>225</v>
      </c>
      <c r="Q11783" t="s">
        <v>42</v>
      </c>
      <c r="R11783" t="s">
        <v>47</v>
      </c>
      <c r="S11783">
        <v>35000</v>
      </c>
      <c r="T11783" t="s">
        <v>7047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222</v>
      </c>
      <c r="C11784" t="s">
        <v>25</v>
      </c>
      <c r="D11784" t="s">
        <v>62</v>
      </c>
      <c r="E11784" t="s">
        <v>1567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40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8092</v>
      </c>
      <c r="P11784" t="s">
        <v>225</v>
      </c>
      <c r="Q11784" t="s">
        <v>42</v>
      </c>
      <c r="R11784" t="s">
        <v>47</v>
      </c>
      <c r="S11784">
        <v>72900</v>
      </c>
      <c r="T11784" t="s">
        <v>313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60</v>
      </c>
      <c r="C11785" t="s">
        <v>25</v>
      </c>
      <c r="D11785" t="s">
        <v>62</v>
      </c>
      <c r="E11785" t="s">
        <v>12666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40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8092</v>
      </c>
      <c r="P11785" t="s">
        <v>225</v>
      </c>
      <c r="Q11785" t="s">
        <v>42</v>
      </c>
      <c r="R11785" t="s">
        <v>47</v>
      </c>
      <c r="S11785">
        <v>36000</v>
      </c>
      <c r="T11785" t="s">
        <v>3079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80</v>
      </c>
      <c r="C11786" t="s">
        <v>25</v>
      </c>
      <c r="D11786" t="s">
        <v>62</v>
      </c>
      <c r="E11786" t="s">
        <v>12667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40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8092</v>
      </c>
      <c r="P11786" t="s">
        <v>225</v>
      </c>
      <c r="Q11786" t="s">
        <v>42</v>
      </c>
      <c r="R11786" t="s">
        <v>47</v>
      </c>
      <c r="S11786">
        <v>50000</v>
      </c>
      <c r="T11786" t="s">
        <v>26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288</v>
      </c>
      <c r="C11787" t="s">
        <v>25</v>
      </c>
      <c r="D11787" t="s">
        <v>62</v>
      </c>
      <c r="E11787" t="s">
        <v>12668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40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8092</v>
      </c>
      <c r="P11787" t="s">
        <v>67</v>
      </c>
      <c r="Q11787" t="s">
        <v>42</v>
      </c>
      <c r="R11787" t="s">
        <v>47</v>
      </c>
      <c r="S11787">
        <v>85000</v>
      </c>
      <c r="T11787" t="s">
        <v>12669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6</v>
      </c>
      <c r="C11788" t="s">
        <v>25</v>
      </c>
      <c r="D11788" t="s">
        <v>62</v>
      </c>
      <c r="E11788" t="s">
        <v>12670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40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8092</v>
      </c>
      <c r="P11788" t="s">
        <v>67</v>
      </c>
      <c r="Q11788" t="s">
        <v>42</v>
      </c>
      <c r="R11788" t="s">
        <v>47</v>
      </c>
      <c r="S11788">
        <v>35000</v>
      </c>
      <c r="T11788" t="s">
        <v>1869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68</v>
      </c>
      <c r="C11789" t="s">
        <v>25</v>
      </c>
      <c r="D11789" t="s">
        <v>62</v>
      </c>
      <c r="E11789" t="s">
        <v>5021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40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8092</v>
      </c>
      <c r="P11789" t="s">
        <v>67</v>
      </c>
      <c r="Q11789" t="s">
        <v>42</v>
      </c>
      <c r="R11789" t="s">
        <v>47</v>
      </c>
      <c r="S11789">
        <v>32240</v>
      </c>
      <c r="T11789" t="s">
        <v>4697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6</v>
      </c>
      <c r="C11790" t="s">
        <v>25</v>
      </c>
      <c r="D11790" t="s">
        <v>62</v>
      </c>
      <c r="E11790" t="s">
        <v>12671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40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8092</v>
      </c>
      <c r="P11790" t="s">
        <v>67</v>
      </c>
      <c r="Q11790" t="s">
        <v>42</v>
      </c>
      <c r="R11790" t="s">
        <v>47</v>
      </c>
      <c r="S11790">
        <v>31875</v>
      </c>
      <c r="T11790" t="s">
        <v>501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6</v>
      </c>
      <c r="C11791" t="s">
        <v>25</v>
      </c>
      <c r="D11791" t="s">
        <v>62</v>
      </c>
      <c r="E11791" t="s">
        <v>6536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40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8092</v>
      </c>
      <c r="P11791" t="s">
        <v>67</v>
      </c>
      <c r="Q11791" t="s">
        <v>42</v>
      </c>
      <c r="R11791" t="s">
        <v>47</v>
      </c>
      <c r="S11791">
        <v>44412</v>
      </c>
      <c r="T11791" t="s">
        <v>39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74</v>
      </c>
      <c r="C11792" t="s">
        <v>25</v>
      </c>
      <c r="D11792" t="s">
        <v>62</v>
      </c>
      <c r="E11792" t="s">
        <v>12672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40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8092</v>
      </c>
      <c r="P11792" t="s">
        <v>67</v>
      </c>
      <c r="Q11792" t="s">
        <v>42</v>
      </c>
      <c r="R11792" t="s">
        <v>47</v>
      </c>
      <c r="S11792">
        <v>36000</v>
      </c>
      <c r="T11792" t="s">
        <v>6020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68</v>
      </c>
      <c r="C11793" t="s">
        <v>25</v>
      </c>
      <c r="D11793" t="s">
        <v>62</v>
      </c>
      <c r="E11793" t="s">
        <v>12673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40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8092</v>
      </c>
      <c r="P11793" t="s">
        <v>67</v>
      </c>
      <c r="Q11793" t="s">
        <v>42</v>
      </c>
      <c r="R11793" t="s">
        <v>47</v>
      </c>
      <c r="S11793">
        <v>62800</v>
      </c>
      <c r="T11793" t="s">
        <v>390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6</v>
      </c>
      <c r="C11794" t="s">
        <v>25</v>
      </c>
      <c r="D11794" t="s">
        <v>62</v>
      </c>
      <c r="E11794" t="s">
        <v>12674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40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8092</v>
      </c>
      <c r="P11794" t="s">
        <v>64</v>
      </c>
      <c r="Q11794" t="s">
        <v>42</v>
      </c>
      <c r="R11794" t="s">
        <v>47</v>
      </c>
      <c r="S11794">
        <v>20400</v>
      </c>
      <c r="T11794" t="s">
        <v>12675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39</v>
      </c>
      <c r="C11795" t="s">
        <v>25</v>
      </c>
      <c r="D11795" t="s">
        <v>62</v>
      </c>
      <c r="E11795" t="s">
        <v>12676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40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8092</v>
      </c>
      <c r="P11795" t="s">
        <v>64</v>
      </c>
      <c r="Q11795" t="s">
        <v>42</v>
      </c>
      <c r="R11795" t="s">
        <v>47</v>
      </c>
      <c r="S11795">
        <v>65000</v>
      </c>
      <c r="T11795" t="s">
        <v>12677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6</v>
      </c>
      <c r="C11796" t="s">
        <v>25</v>
      </c>
      <c r="D11796" t="s">
        <v>62</v>
      </c>
      <c r="E11796" t="s">
        <v>1267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40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8092</v>
      </c>
      <c r="P11796" t="s">
        <v>64</v>
      </c>
      <c r="Q11796" t="s">
        <v>42</v>
      </c>
      <c r="R11796" t="s">
        <v>47</v>
      </c>
      <c r="S11796">
        <v>55000</v>
      </c>
      <c r="T11796" t="s">
        <v>2403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222</v>
      </c>
      <c r="C11797" t="s">
        <v>25</v>
      </c>
      <c r="D11797" t="s">
        <v>62</v>
      </c>
      <c r="E11797" t="s">
        <v>766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40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8092</v>
      </c>
      <c r="P11797" t="s">
        <v>64</v>
      </c>
      <c r="Q11797" t="s">
        <v>42</v>
      </c>
      <c r="R11797" t="s">
        <v>47</v>
      </c>
      <c r="S11797">
        <v>24996</v>
      </c>
      <c r="T11797" t="s">
        <v>2431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6</v>
      </c>
      <c r="C11798" t="s">
        <v>25</v>
      </c>
      <c r="D11798" t="s">
        <v>62</v>
      </c>
      <c r="E11798" t="s">
        <v>8644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40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8092</v>
      </c>
      <c r="P11798" t="s">
        <v>64</v>
      </c>
      <c r="Q11798" t="s">
        <v>42</v>
      </c>
      <c r="R11798" t="s">
        <v>47</v>
      </c>
      <c r="S11798">
        <v>40800</v>
      </c>
      <c r="T11798" t="s">
        <v>10974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102</v>
      </c>
      <c r="C11799" t="s">
        <v>25</v>
      </c>
      <c r="D11799" t="s">
        <v>62</v>
      </c>
      <c r="E11799" t="s">
        <v>1267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40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8092</v>
      </c>
      <c r="P11799" t="s">
        <v>64</v>
      </c>
      <c r="Q11799" t="s">
        <v>42</v>
      </c>
      <c r="R11799" t="s">
        <v>47</v>
      </c>
      <c r="S11799">
        <v>64600</v>
      </c>
      <c r="T11799" t="s">
        <v>5775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271</v>
      </c>
      <c r="C11800" t="s">
        <v>25</v>
      </c>
      <c r="D11800" t="s">
        <v>62</v>
      </c>
      <c r="E11800" t="s">
        <v>1268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40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8092</v>
      </c>
      <c r="P11800" t="s">
        <v>64</v>
      </c>
      <c r="Q11800" t="s">
        <v>42</v>
      </c>
      <c r="R11800" t="s">
        <v>47</v>
      </c>
      <c r="S11800">
        <v>32760</v>
      </c>
      <c r="T11800" t="s">
        <v>3653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6</v>
      </c>
      <c r="C11801" t="s">
        <v>25</v>
      </c>
      <c r="D11801" t="s">
        <v>62</v>
      </c>
      <c r="E11801" t="s">
        <v>1268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40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8092</v>
      </c>
      <c r="P11801" t="s">
        <v>32</v>
      </c>
      <c r="Q11801" t="s">
        <v>42</v>
      </c>
      <c r="R11801" t="s">
        <v>47</v>
      </c>
      <c r="S11801">
        <v>20064</v>
      </c>
      <c r="T11801" t="s">
        <v>2414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547</v>
      </c>
      <c r="C11802" t="s">
        <v>25</v>
      </c>
      <c r="D11802" t="s">
        <v>62</v>
      </c>
      <c r="E11802" t="s">
        <v>1268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40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8092</v>
      </c>
      <c r="P11802" t="s">
        <v>32</v>
      </c>
      <c r="Q11802" t="s">
        <v>42</v>
      </c>
      <c r="R11802" t="s">
        <v>47</v>
      </c>
      <c r="S11802">
        <v>22000</v>
      </c>
      <c r="T11802" t="s">
        <v>2893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9</v>
      </c>
      <c r="C11803" t="s">
        <v>25</v>
      </c>
      <c r="D11803" t="s">
        <v>62</v>
      </c>
      <c r="E11803" t="s">
        <v>1062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40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8092</v>
      </c>
      <c r="P11803" t="s">
        <v>32</v>
      </c>
      <c r="Q11803" t="s">
        <v>42</v>
      </c>
      <c r="R11803" t="s">
        <v>47</v>
      </c>
      <c r="S11803">
        <v>28000</v>
      </c>
      <c r="T11803" t="s">
        <v>42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9</v>
      </c>
      <c r="C11804" t="s">
        <v>25</v>
      </c>
      <c r="D11804" t="s">
        <v>62</v>
      </c>
      <c r="E11804" t="s">
        <v>1268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40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8092</v>
      </c>
      <c r="P11804" t="s">
        <v>32</v>
      </c>
      <c r="Q11804" t="s">
        <v>42</v>
      </c>
      <c r="R11804" t="s">
        <v>47</v>
      </c>
      <c r="S11804">
        <v>35028</v>
      </c>
      <c r="T11804" t="s">
        <v>649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107</v>
      </c>
      <c r="C11805" t="s">
        <v>25</v>
      </c>
      <c r="D11805" t="s">
        <v>62</v>
      </c>
      <c r="E11805" t="s">
        <v>1567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40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8092</v>
      </c>
      <c r="P11805" t="s">
        <v>32</v>
      </c>
      <c r="Q11805" t="s">
        <v>42</v>
      </c>
      <c r="R11805" t="s">
        <v>47</v>
      </c>
      <c r="S11805">
        <v>55000</v>
      </c>
      <c r="T11805" t="s">
        <v>217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74</v>
      </c>
      <c r="C11806" t="s">
        <v>25</v>
      </c>
      <c r="D11806" t="s">
        <v>62</v>
      </c>
      <c r="E11806" t="s">
        <v>96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40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8092</v>
      </c>
      <c r="P11806" t="s">
        <v>46</v>
      </c>
      <c r="Q11806" t="s">
        <v>42</v>
      </c>
      <c r="R11806" t="s">
        <v>47</v>
      </c>
      <c r="S11806">
        <v>19176</v>
      </c>
      <c r="T11806" t="s">
        <v>3483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74</v>
      </c>
      <c r="C11807" t="s">
        <v>25</v>
      </c>
      <c r="D11807" t="s">
        <v>62</v>
      </c>
      <c r="E11807" t="s">
        <v>1268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40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8092</v>
      </c>
      <c r="P11807" t="s">
        <v>46</v>
      </c>
      <c r="Q11807" t="s">
        <v>42</v>
      </c>
      <c r="R11807" t="s">
        <v>47</v>
      </c>
      <c r="S11807">
        <v>45300</v>
      </c>
      <c r="T11807" t="s">
        <v>537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6</v>
      </c>
      <c r="C11808" t="s">
        <v>25</v>
      </c>
      <c r="D11808" t="s">
        <v>62</v>
      </c>
      <c r="E11808" t="s">
        <v>1268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40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8092</v>
      </c>
      <c r="P11808" t="s">
        <v>46</v>
      </c>
      <c r="Q11808" t="s">
        <v>42</v>
      </c>
      <c r="R11808" t="s">
        <v>47</v>
      </c>
      <c r="S11808">
        <v>60000</v>
      </c>
      <c r="T11808" t="s">
        <v>2079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77</v>
      </c>
      <c r="C11809" t="s">
        <v>25</v>
      </c>
      <c r="D11809" t="s">
        <v>44</v>
      </c>
      <c r="E11809" t="s">
        <v>1268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40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8092</v>
      </c>
      <c r="P11809" t="s">
        <v>225</v>
      </c>
      <c r="Q11809" t="s">
        <v>42</v>
      </c>
      <c r="R11809" t="s">
        <v>47</v>
      </c>
      <c r="S11809">
        <v>41000</v>
      </c>
      <c r="T11809" t="s">
        <v>12687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9</v>
      </c>
      <c r="C11810" t="s">
        <v>25</v>
      </c>
      <c r="D11810" t="s">
        <v>44</v>
      </c>
      <c r="E11810" t="s">
        <v>1268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40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8092</v>
      </c>
      <c r="P11810" t="s">
        <v>225</v>
      </c>
      <c r="Q11810" t="s">
        <v>42</v>
      </c>
      <c r="R11810" t="s">
        <v>47</v>
      </c>
      <c r="S11810">
        <v>37000</v>
      </c>
      <c r="T11810" t="s">
        <v>3837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102</v>
      </c>
      <c r="C11811" t="s">
        <v>25</v>
      </c>
      <c r="D11811" t="s">
        <v>44</v>
      </c>
      <c r="E11811" t="s">
        <v>1268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40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8092</v>
      </c>
      <c r="P11811" t="s">
        <v>225</v>
      </c>
      <c r="Q11811" t="s">
        <v>42</v>
      </c>
      <c r="R11811" t="s">
        <v>47</v>
      </c>
      <c r="S11811">
        <v>48500</v>
      </c>
      <c r="T11811" t="s">
        <v>2657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77</v>
      </c>
      <c r="C11812" t="s">
        <v>25</v>
      </c>
      <c r="D11812" t="s">
        <v>44</v>
      </c>
      <c r="E11812" t="s">
        <v>1269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40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8092</v>
      </c>
      <c r="P11812" t="s">
        <v>225</v>
      </c>
      <c r="Q11812" t="s">
        <v>42</v>
      </c>
      <c r="R11812" t="s">
        <v>47</v>
      </c>
      <c r="S11812">
        <v>60000</v>
      </c>
      <c r="T11812" t="s">
        <v>11372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6</v>
      </c>
      <c r="C11813" t="s">
        <v>25</v>
      </c>
      <c r="D11813" t="s">
        <v>44</v>
      </c>
      <c r="E11813" t="s">
        <v>1269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40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8092</v>
      </c>
      <c r="P11813" t="s">
        <v>67</v>
      </c>
      <c r="Q11813" t="s">
        <v>42</v>
      </c>
      <c r="R11813" t="s">
        <v>47</v>
      </c>
      <c r="S11813">
        <v>55000</v>
      </c>
      <c r="T11813" t="s">
        <v>2306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102</v>
      </c>
      <c r="C11814" t="s">
        <v>25</v>
      </c>
      <c r="D11814" t="s">
        <v>44</v>
      </c>
      <c r="E11814" t="s">
        <v>1269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40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8092</v>
      </c>
      <c r="P11814" t="s">
        <v>67</v>
      </c>
      <c r="Q11814" t="s">
        <v>42</v>
      </c>
      <c r="R11814" t="s">
        <v>47</v>
      </c>
      <c r="S11814">
        <v>72000</v>
      </c>
      <c r="T11814" t="s">
        <v>3520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9</v>
      </c>
      <c r="C11815" t="s">
        <v>25</v>
      </c>
      <c r="D11815" t="s">
        <v>44</v>
      </c>
      <c r="E11815" t="s">
        <v>1269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40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8092</v>
      </c>
      <c r="P11815" t="s">
        <v>67</v>
      </c>
      <c r="Q11815" t="s">
        <v>42</v>
      </c>
      <c r="R11815" t="s">
        <v>47</v>
      </c>
      <c r="S11815">
        <v>35000</v>
      </c>
      <c r="T11815" t="s">
        <v>7148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68</v>
      </c>
      <c r="C11816" t="s">
        <v>25</v>
      </c>
      <c r="D11816" t="s">
        <v>44</v>
      </c>
      <c r="E11816" t="s">
        <v>1269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40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8092</v>
      </c>
      <c r="P11816" t="s">
        <v>67</v>
      </c>
      <c r="Q11816" t="s">
        <v>42</v>
      </c>
      <c r="R11816" t="s">
        <v>47</v>
      </c>
      <c r="S11816">
        <v>52250</v>
      </c>
      <c r="T11816" t="s">
        <v>243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102</v>
      </c>
      <c r="C11817" t="s">
        <v>25</v>
      </c>
      <c r="D11817" t="s">
        <v>44</v>
      </c>
      <c r="E11817" t="s">
        <v>1269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40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8092</v>
      </c>
      <c r="P11817" t="s">
        <v>67</v>
      </c>
      <c r="Q11817" t="s">
        <v>42</v>
      </c>
      <c r="R11817" t="s">
        <v>47</v>
      </c>
      <c r="S11817">
        <v>46000</v>
      </c>
      <c r="T11817" t="s">
        <v>1919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39</v>
      </c>
      <c r="C11818" t="s">
        <v>25</v>
      </c>
      <c r="D11818" t="s">
        <v>44</v>
      </c>
      <c r="E11818" t="s">
        <v>1269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40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8092</v>
      </c>
      <c r="P11818" t="s">
        <v>67</v>
      </c>
      <c r="Q11818" t="s">
        <v>42</v>
      </c>
      <c r="R11818" t="s">
        <v>47</v>
      </c>
      <c r="S11818">
        <v>46000</v>
      </c>
      <c r="T11818" t="s">
        <v>23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68</v>
      </c>
      <c r="C11819" t="s">
        <v>25</v>
      </c>
      <c r="D11819" t="s">
        <v>44</v>
      </c>
      <c r="E11819" t="s">
        <v>11427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40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8092</v>
      </c>
      <c r="P11819" t="s">
        <v>32</v>
      </c>
      <c r="Q11819" t="s">
        <v>42</v>
      </c>
      <c r="R11819" t="s">
        <v>47</v>
      </c>
      <c r="S11819">
        <v>48074</v>
      </c>
      <c r="T11819" t="s">
        <v>392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214</v>
      </c>
      <c r="C11820" t="s">
        <v>25</v>
      </c>
      <c r="D11820" t="s">
        <v>44</v>
      </c>
      <c r="E11820" t="s">
        <v>1269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40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8092</v>
      </c>
      <c r="P11820" t="s">
        <v>32</v>
      </c>
      <c r="Q11820" t="s">
        <v>42</v>
      </c>
      <c r="R11820" t="s">
        <v>47</v>
      </c>
      <c r="S11820">
        <v>50000</v>
      </c>
      <c r="T11820" t="s">
        <v>776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6</v>
      </c>
      <c r="C11821" t="s">
        <v>25</v>
      </c>
      <c r="D11821" t="s">
        <v>44</v>
      </c>
      <c r="E11821" t="s">
        <v>1269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40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8092</v>
      </c>
      <c r="P11821" t="s">
        <v>32</v>
      </c>
      <c r="Q11821" t="s">
        <v>42</v>
      </c>
      <c r="R11821" t="s">
        <v>47</v>
      </c>
      <c r="S11821">
        <v>72000</v>
      </c>
      <c r="T11821" t="s">
        <v>193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80</v>
      </c>
      <c r="C11822" t="s">
        <v>25</v>
      </c>
      <c r="D11822" t="s">
        <v>44</v>
      </c>
      <c r="E11822" t="s">
        <v>1269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40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8092</v>
      </c>
      <c r="P11822" t="s">
        <v>46</v>
      </c>
      <c r="Q11822" t="s">
        <v>42</v>
      </c>
      <c r="R11822" t="s">
        <v>47</v>
      </c>
      <c r="S11822">
        <v>26400</v>
      </c>
      <c r="T11822" t="s">
        <v>3788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6</v>
      </c>
      <c r="C11823" t="s">
        <v>25</v>
      </c>
      <c r="D11823" t="s">
        <v>90</v>
      </c>
      <c r="E11823" t="s">
        <v>1270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40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8092</v>
      </c>
      <c r="P11823" t="s">
        <v>225</v>
      </c>
      <c r="Q11823" t="s">
        <v>42</v>
      </c>
      <c r="R11823" t="s">
        <v>47</v>
      </c>
      <c r="S11823">
        <v>78000</v>
      </c>
      <c r="T11823" t="s">
        <v>3185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6</v>
      </c>
      <c r="C11824" t="s">
        <v>25</v>
      </c>
      <c r="D11824" t="s">
        <v>90</v>
      </c>
      <c r="E11824" t="s">
        <v>1270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40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8092</v>
      </c>
      <c r="P11824" t="s">
        <v>225</v>
      </c>
      <c r="Q11824" t="s">
        <v>42</v>
      </c>
      <c r="R11824" t="s">
        <v>47</v>
      </c>
      <c r="S11824">
        <v>54996</v>
      </c>
      <c r="T11824" t="s">
        <v>5336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74</v>
      </c>
      <c r="C11825" t="s">
        <v>25</v>
      </c>
      <c r="D11825" t="s">
        <v>90</v>
      </c>
      <c r="E11825" t="s">
        <v>4998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40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8092</v>
      </c>
      <c r="P11825" t="s">
        <v>225</v>
      </c>
      <c r="Q11825" t="s">
        <v>42</v>
      </c>
      <c r="R11825" t="s">
        <v>47</v>
      </c>
      <c r="S11825">
        <v>38295.599999999999</v>
      </c>
      <c r="T11825" t="s">
        <v>4594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74</v>
      </c>
      <c r="C11826" t="s">
        <v>25</v>
      </c>
      <c r="D11826" t="s">
        <v>90</v>
      </c>
      <c r="E11826" t="s">
        <v>108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40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8092</v>
      </c>
      <c r="P11826" t="s">
        <v>225</v>
      </c>
      <c r="Q11826" t="s">
        <v>42</v>
      </c>
      <c r="R11826" t="s">
        <v>47</v>
      </c>
      <c r="S11826">
        <v>30000</v>
      </c>
      <c r="T11826" t="s">
        <v>10750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214</v>
      </c>
      <c r="C11827" t="s">
        <v>25</v>
      </c>
      <c r="D11827" t="s">
        <v>90</v>
      </c>
      <c r="E11827" t="s">
        <v>1270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40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8092</v>
      </c>
      <c r="P11827" t="s">
        <v>225</v>
      </c>
      <c r="Q11827" t="s">
        <v>42</v>
      </c>
      <c r="R11827" t="s">
        <v>47</v>
      </c>
      <c r="S11827">
        <v>38400</v>
      </c>
      <c r="T11827" t="s">
        <v>1141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6</v>
      </c>
      <c r="C11828" t="s">
        <v>25</v>
      </c>
      <c r="D11828" t="s">
        <v>90</v>
      </c>
      <c r="E11828" t="s">
        <v>1270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40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8092</v>
      </c>
      <c r="P11828" t="s">
        <v>225</v>
      </c>
      <c r="Q11828" t="s">
        <v>42</v>
      </c>
      <c r="R11828" t="s">
        <v>47</v>
      </c>
      <c r="S11828">
        <v>50004</v>
      </c>
      <c r="T11828" t="s">
        <v>4346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74</v>
      </c>
      <c r="C11829" t="s">
        <v>25</v>
      </c>
      <c r="D11829" t="s">
        <v>90</v>
      </c>
      <c r="E11829" t="s">
        <v>1270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40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8092</v>
      </c>
      <c r="P11829" t="s">
        <v>67</v>
      </c>
      <c r="Q11829" t="s">
        <v>42</v>
      </c>
      <c r="R11829" t="s">
        <v>47</v>
      </c>
      <c r="S11829">
        <v>33504</v>
      </c>
      <c r="T11829" t="s">
        <v>5374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80</v>
      </c>
      <c r="C11830" t="s">
        <v>25</v>
      </c>
      <c r="D11830" t="s">
        <v>90</v>
      </c>
      <c r="E11830" t="s">
        <v>1270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40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8092</v>
      </c>
      <c r="P11830" t="s">
        <v>67</v>
      </c>
      <c r="Q11830" t="s">
        <v>42</v>
      </c>
      <c r="R11830" t="s">
        <v>47</v>
      </c>
      <c r="S11830">
        <v>35000</v>
      </c>
      <c r="T11830" t="s">
        <v>2622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6</v>
      </c>
      <c r="C11831" t="s">
        <v>25</v>
      </c>
      <c r="D11831" t="s">
        <v>90</v>
      </c>
      <c r="E11831" t="s">
        <v>1270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40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8092</v>
      </c>
      <c r="P11831" t="s">
        <v>67</v>
      </c>
      <c r="Q11831" t="s">
        <v>42</v>
      </c>
      <c r="R11831" t="s">
        <v>47</v>
      </c>
      <c r="S11831">
        <v>58000</v>
      </c>
      <c r="T11831" t="s">
        <v>6406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6</v>
      </c>
      <c r="C11832" t="s">
        <v>25</v>
      </c>
      <c r="D11832" t="s">
        <v>90</v>
      </c>
      <c r="E11832" t="s">
        <v>1270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40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8092</v>
      </c>
      <c r="P11832" t="s">
        <v>67</v>
      </c>
      <c r="Q11832" t="s">
        <v>42</v>
      </c>
      <c r="R11832" t="s">
        <v>47</v>
      </c>
      <c r="S11832">
        <v>60000</v>
      </c>
      <c r="T11832" t="s">
        <v>1445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102</v>
      </c>
      <c r="C11833" t="s">
        <v>25</v>
      </c>
      <c r="D11833" t="s">
        <v>90</v>
      </c>
      <c r="E11833" t="s">
        <v>1270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40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8092</v>
      </c>
      <c r="P11833" t="s">
        <v>67</v>
      </c>
      <c r="Q11833" t="s">
        <v>42</v>
      </c>
      <c r="R11833" t="s">
        <v>47</v>
      </c>
      <c r="S11833">
        <v>40000</v>
      </c>
      <c r="T11833" t="s">
        <v>1638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6</v>
      </c>
      <c r="C11834" t="s">
        <v>25</v>
      </c>
      <c r="D11834" t="s">
        <v>90</v>
      </c>
      <c r="E11834" t="s">
        <v>1270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40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8092</v>
      </c>
      <c r="P11834" t="s">
        <v>64</v>
      </c>
      <c r="Q11834" t="s">
        <v>42</v>
      </c>
      <c r="R11834" t="s">
        <v>47</v>
      </c>
      <c r="S11834">
        <v>50000</v>
      </c>
      <c r="T11834" t="s">
        <v>951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222</v>
      </c>
      <c r="C11835" t="s">
        <v>25</v>
      </c>
      <c r="D11835" t="s">
        <v>90</v>
      </c>
      <c r="E11835" t="s">
        <v>1271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40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8092</v>
      </c>
      <c r="P11835" t="s">
        <v>64</v>
      </c>
      <c r="Q11835" t="s">
        <v>42</v>
      </c>
      <c r="R11835" t="s">
        <v>47</v>
      </c>
      <c r="S11835">
        <v>33736.32</v>
      </c>
      <c r="T11835" t="s">
        <v>4397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201</v>
      </c>
      <c r="C11836" t="s">
        <v>25</v>
      </c>
      <c r="D11836" t="s">
        <v>90</v>
      </c>
      <c r="E11836" t="s">
        <v>1271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40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8092</v>
      </c>
      <c r="P11836" t="s">
        <v>64</v>
      </c>
      <c r="Q11836" t="s">
        <v>42</v>
      </c>
      <c r="R11836" t="s">
        <v>47</v>
      </c>
      <c r="S11836">
        <v>35000</v>
      </c>
      <c r="T11836" t="s">
        <v>988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102</v>
      </c>
      <c r="C11837" t="s">
        <v>25</v>
      </c>
      <c r="D11837" t="s">
        <v>90</v>
      </c>
      <c r="E11837" t="s">
        <v>1271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40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8092</v>
      </c>
      <c r="P11837" t="s">
        <v>64</v>
      </c>
      <c r="Q11837" t="s">
        <v>42</v>
      </c>
      <c r="R11837" t="s">
        <v>47</v>
      </c>
      <c r="S11837">
        <v>37818</v>
      </c>
      <c r="T11837" t="s">
        <v>705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6</v>
      </c>
      <c r="C11838" t="s">
        <v>25</v>
      </c>
      <c r="D11838" t="s">
        <v>90</v>
      </c>
      <c r="E11838" t="s">
        <v>1271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40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8092</v>
      </c>
      <c r="P11838" t="s">
        <v>32</v>
      </c>
      <c r="Q11838" t="s">
        <v>42</v>
      </c>
      <c r="R11838" t="s">
        <v>47</v>
      </c>
      <c r="S11838">
        <v>55000</v>
      </c>
      <c r="T11838" t="s">
        <v>3160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6</v>
      </c>
      <c r="C11839" t="s">
        <v>25</v>
      </c>
      <c r="D11839" t="s">
        <v>90</v>
      </c>
      <c r="E11839" t="s">
        <v>866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40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8092</v>
      </c>
      <c r="P11839" t="s">
        <v>46</v>
      </c>
      <c r="Q11839" t="s">
        <v>42</v>
      </c>
      <c r="R11839" t="s">
        <v>47</v>
      </c>
      <c r="S11839">
        <v>30000</v>
      </c>
      <c r="T11839" t="s">
        <v>4400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102</v>
      </c>
      <c r="C11840" t="s">
        <v>25</v>
      </c>
      <c r="D11840" t="s">
        <v>90</v>
      </c>
      <c r="E11840" t="s">
        <v>1271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40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8092</v>
      </c>
      <c r="P11840" t="s">
        <v>46</v>
      </c>
      <c r="Q11840" t="s">
        <v>42</v>
      </c>
      <c r="R11840" t="s">
        <v>47</v>
      </c>
      <c r="S11840">
        <v>130000</v>
      </c>
      <c r="T11840" t="s">
        <v>8870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90</v>
      </c>
      <c r="E11841" t="s">
        <v>1271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40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8092</v>
      </c>
      <c r="P11841" t="s">
        <v>46</v>
      </c>
      <c r="Q11841" t="s">
        <v>42</v>
      </c>
      <c r="R11841" t="s">
        <v>47</v>
      </c>
      <c r="S11841">
        <v>42000</v>
      </c>
      <c r="T11841" t="s">
        <v>834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6</v>
      </c>
      <c r="C11842" t="s">
        <v>25</v>
      </c>
      <c r="D11842" t="s">
        <v>113</v>
      </c>
      <c r="E11842" t="s">
        <v>1271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40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8092</v>
      </c>
      <c r="P11842" t="s">
        <v>225</v>
      </c>
      <c r="Q11842" t="s">
        <v>42</v>
      </c>
      <c r="R11842" t="s">
        <v>47</v>
      </c>
      <c r="S11842">
        <v>36996</v>
      </c>
      <c r="T11842" t="s">
        <v>4545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271</v>
      </c>
      <c r="C11843" t="s">
        <v>25</v>
      </c>
      <c r="D11843" t="s">
        <v>113</v>
      </c>
      <c r="E11843" t="s">
        <v>1462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40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8092</v>
      </c>
      <c r="P11843" t="s">
        <v>225</v>
      </c>
      <c r="Q11843" t="s">
        <v>42</v>
      </c>
      <c r="R11843" t="s">
        <v>47</v>
      </c>
      <c r="S11843">
        <v>30000</v>
      </c>
      <c r="T11843" t="s">
        <v>3937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107</v>
      </c>
      <c r="C11844" t="s">
        <v>25</v>
      </c>
      <c r="D11844" t="s">
        <v>113</v>
      </c>
      <c r="E11844" t="s">
        <v>1271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40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8092</v>
      </c>
      <c r="P11844" t="s">
        <v>225</v>
      </c>
      <c r="Q11844" t="s">
        <v>42</v>
      </c>
      <c r="R11844" t="s">
        <v>47</v>
      </c>
      <c r="S11844">
        <v>30000</v>
      </c>
      <c r="T11844" t="s">
        <v>1144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222</v>
      </c>
      <c r="C11845" t="s">
        <v>25</v>
      </c>
      <c r="D11845" t="s">
        <v>113</v>
      </c>
      <c r="E11845" t="s">
        <v>1271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40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8092</v>
      </c>
      <c r="P11845" t="s">
        <v>225</v>
      </c>
      <c r="Q11845" t="s">
        <v>42</v>
      </c>
      <c r="R11845" t="s">
        <v>47</v>
      </c>
      <c r="S11845">
        <v>55000</v>
      </c>
      <c r="T11845" t="s">
        <v>4894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9</v>
      </c>
      <c r="C11846" t="s">
        <v>25</v>
      </c>
      <c r="D11846" t="s">
        <v>113</v>
      </c>
      <c r="E11846" t="s">
        <v>1271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40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8092</v>
      </c>
      <c r="P11846" t="s">
        <v>225</v>
      </c>
      <c r="Q11846" t="s">
        <v>42</v>
      </c>
      <c r="R11846" t="s">
        <v>47</v>
      </c>
      <c r="S11846">
        <v>56000</v>
      </c>
      <c r="T11846" t="s">
        <v>140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6</v>
      </c>
      <c r="C11847" t="s">
        <v>25</v>
      </c>
      <c r="D11847" t="s">
        <v>113</v>
      </c>
      <c r="E11847" t="s">
        <v>1272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40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8092</v>
      </c>
      <c r="P11847" t="s">
        <v>67</v>
      </c>
      <c r="Q11847" t="s">
        <v>42</v>
      </c>
      <c r="R11847" t="s">
        <v>47</v>
      </c>
      <c r="S11847">
        <v>38400</v>
      </c>
      <c r="T11847" t="s">
        <v>3324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214</v>
      </c>
      <c r="C11848" t="s">
        <v>25</v>
      </c>
      <c r="D11848" t="s">
        <v>113</v>
      </c>
      <c r="E11848" t="s">
        <v>1272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40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8092</v>
      </c>
      <c r="P11848" t="s">
        <v>67</v>
      </c>
      <c r="Q11848" t="s">
        <v>42</v>
      </c>
      <c r="R11848" t="s">
        <v>47</v>
      </c>
      <c r="S11848">
        <v>78000</v>
      </c>
      <c r="T11848" t="s">
        <v>1057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6</v>
      </c>
      <c r="C11849" t="s">
        <v>25</v>
      </c>
      <c r="D11849" t="s">
        <v>113</v>
      </c>
      <c r="E11849" t="s">
        <v>1272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40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8092</v>
      </c>
      <c r="P11849" t="s">
        <v>67</v>
      </c>
      <c r="Q11849" t="s">
        <v>42</v>
      </c>
      <c r="R11849" t="s">
        <v>47</v>
      </c>
      <c r="S11849">
        <v>58000</v>
      </c>
      <c r="T11849" t="s">
        <v>4968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9</v>
      </c>
      <c r="C11850" t="s">
        <v>25</v>
      </c>
      <c r="D11850" t="s">
        <v>113</v>
      </c>
      <c r="E11850" t="s">
        <v>1272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40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8092</v>
      </c>
      <c r="P11850" t="s">
        <v>64</v>
      </c>
      <c r="Q11850" t="s">
        <v>42</v>
      </c>
      <c r="R11850" t="s">
        <v>47</v>
      </c>
      <c r="S11850">
        <v>27000</v>
      </c>
      <c r="T11850" t="s">
        <v>6683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89</v>
      </c>
      <c r="C11851" t="s">
        <v>25</v>
      </c>
      <c r="D11851" t="s">
        <v>161</v>
      </c>
      <c r="E11851" t="s">
        <v>1272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40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8092</v>
      </c>
      <c r="P11851" t="s">
        <v>225</v>
      </c>
      <c r="Q11851" t="s">
        <v>42</v>
      </c>
      <c r="R11851" t="s">
        <v>47</v>
      </c>
      <c r="S11851">
        <v>62000</v>
      </c>
      <c r="T11851" t="s">
        <v>3215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6</v>
      </c>
      <c r="C11852" t="s">
        <v>25</v>
      </c>
      <c r="D11852" t="s">
        <v>161</v>
      </c>
      <c r="E11852" t="s">
        <v>1272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40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8092</v>
      </c>
      <c r="P11852" t="s">
        <v>225</v>
      </c>
      <c r="Q11852" t="s">
        <v>42</v>
      </c>
      <c r="R11852" t="s">
        <v>47</v>
      </c>
      <c r="S11852">
        <v>24000</v>
      </c>
      <c r="T11852" t="s">
        <v>2513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6</v>
      </c>
      <c r="C11853" t="s">
        <v>25</v>
      </c>
      <c r="D11853" t="s">
        <v>161</v>
      </c>
      <c r="E11853" t="s">
        <v>1272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40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8092</v>
      </c>
      <c r="P11853" t="s">
        <v>225</v>
      </c>
      <c r="Q11853" t="s">
        <v>42</v>
      </c>
      <c r="R11853" t="s">
        <v>47</v>
      </c>
      <c r="S11853">
        <v>40000</v>
      </c>
      <c r="T11853" t="s">
        <v>2416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39</v>
      </c>
      <c r="C11854" t="s">
        <v>25</v>
      </c>
      <c r="D11854" t="s">
        <v>161</v>
      </c>
      <c r="E11854" t="s">
        <v>1272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40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8092</v>
      </c>
      <c r="P11854" t="s">
        <v>225</v>
      </c>
      <c r="Q11854" t="s">
        <v>42</v>
      </c>
      <c r="R11854" t="s">
        <v>47</v>
      </c>
      <c r="S11854">
        <v>40000</v>
      </c>
      <c r="T11854" t="s">
        <v>1924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6</v>
      </c>
      <c r="C11855" t="s">
        <v>25</v>
      </c>
      <c r="D11855" t="s">
        <v>161</v>
      </c>
      <c r="E11855" t="s">
        <v>1272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40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8092</v>
      </c>
      <c r="P11855" t="s">
        <v>67</v>
      </c>
      <c r="Q11855" t="s">
        <v>42</v>
      </c>
      <c r="R11855" t="s">
        <v>47</v>
      </c>
      <c r="S11855">
        <v>48000</v>
      </c>
      <c r="T11855" t="s">
        <v>606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77</v>
      </c>
      <c r="C11856" t="s">
        <v>25</v>
      </c>
      <c r="D11856" t="s">
        <v>161</v>
      </c>
      <c r="E11856" t="s">
        <v>1272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40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8092</v>
      </c>
      <c r="P11856" t="s">
        <v>67</v>
      </c>
      <c r="Q11856" t="s">
        <v>42</v>
      </c>
      <c r="R11856" t="s">
        <v>47</v>
      </c>
      <c r="S11856">
        <v>55000</v>
      </c>
      <c r="T11856" t="s">
        <v>7459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102</v>
      </c>
      <c r="C11857" t="s">
        <v>25</v>
      </c>
      <c r="D11857" t="s">
        <v>161</v>
      </c>
      <c r="E11857" t="s">
        <v>6777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40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8092</v>
      </c>
      <c r="P11857" t="s">
        <v>67</v>
      </c>
      <c r="Q11857" t="s">
        <v>42</v>
      </c>
      <c r="R11857" t="s">
        <v>47</v>
      </c>
      <c r="S11857">
        <v>50911.199999999997</v>
      </c>
      <c r="T11857" t="s">
        <v>3393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80</v>
      </c>
      <c r="C11858" t="s">
        <v>25</v>
      </c>
      <c r="D11858" t="s">
        <v>161</v>
      </c>
      <c r="E11858" t="s">
        <v>1273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40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8092</v>
      </c>
      <c r="P11858" t="s">
        <v>67</v>
      </c>
      <c r="Q11858" t="s">
        <v>42</v>
      </c>
      <c r="R11858" t="s">
        <v>47</v>
      </c>
      <c r="S11858">
        <v>60000</v>
      </c>
      <c r="T11858" t="s">
        <v>2710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61</v>
      </c>
      <c r="E11859" t="s">
        <v>1273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40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8092</v>
      </c>
      <c r="P11859" t="s">
        <v>64</v>
      </c>
      <c r="Q11859" t="s">
        <v>42</v>
      </c>
      <c r="R11859" t="s">
        <v>47</v>
      </c>
      <c r="S11859">
        <v>14400</v>
      </c>
      <c r="T11859" t="s">
        <v>4047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222</v>
      </c>
      <c r="C11860" t="s">
        <v>25</v>
      </c>
      <c r="D11860" t="s">
        <v>161</v>
      </c>
      <c r="E11860" t="s">
        <v>166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40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8092</v>
      </c>
      <c r="P11860" t="s">
        <v>46</v>
      </c>
      <c r="Q11860" t="s">
        <v>42</v>
      </c>
      <c r="R11860" t="s">
        <v>47</v>
      </c>
      <c r="S11860">
        <v>48000</v>
      </c>
      <c r="T11860" t="s">
        <v>194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102</v>
      </c>
      <c r="C11861" t="s">
        <v>25</v>
      </c>
      <c r="D11861" t="s">
        <v>171</v>
      </c>
      <c r="E11861" t="s">
        <v>1273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40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8092</v>
      </c>
      <c r="P11861" t="s">
        <v>225</v>
      </c>
      <c r="Q11861" t="s">
        <v>42</v>
      </c>
      <c r="R11861" t="s">
        <v>47</v>
      </c>
      <c r="S11861">
        <v>43000</v>
      </c>
      <c r="T11861" t="s">
        <v>465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214</v>
      </c>
      <c r="C11862" t="s">
        <v>25</v>
      </c>
      <c r="D11862" t="s">
        <v>171</v>
      </c>
      <c r="E11862" t="s">
        <v>108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40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8092</v>
      </c>
      <c r="P11862" t="s">
        <v>225</v>
      </c>
      <c r="Q11862" t="s">
        <v>42</v>
      </c>
      <c r="R11862" t="s">
        <v>47</v>
      </c>
      <c r="S11862">
        <v>36000</v>
      </c>
      <c r="T11862" t="s">
        <v>2511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71</v>
      </c>
      <c r="E11863" t="s">
        <v>1584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40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8092</v>
      </c>
      <c r="P11863" t="s">
        <v>225</v>
      </c>
      <c r="Q11863" t="s">
        <v>42</v>
      </c>
      <c r="R11863" t="s">
        <v>47</v>
      </c>
      <c r="S11863">
        <v>45000</v>
      </c>
      <c r="T11863" t="s">
        <v>8882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6</v>
      </c>
      <c r="C11864" t="s">
        <v>25</v>
      </c>
      <c r="D11864" t="s">
        <v>171</v>
      </c>
      <c r="E11864" t="s">
        <v>108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40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8092</v>
      </c>
      <c r="P11864" t="s">
        <v>225</v>
      </c>
      <c r="Q11864" t="s">
        <v>42</v>
      </c>
      <c r="R11864" t="s">
        <v>47</v>
      </c>
      <c r="S11864">
        <v>23000</v>
      </c>
      <c r="T11864" t="s">
        <v>350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78</v>
      </c>
      <c r="C11865" t="s">
        <v>25</v>
      </c>
      <c r="D11865" t="s">
        <v>171</v>
      </c>
      <c r="E11865" t="s">
        <v>1273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40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8092</v>
      </c>
      <c r="P11865" t="s">
        <v>67</v>
      </c>
      <c r="Q11865" t="s">
        <v>42</v>
      </c>
      <c r="R11865" t="s">
        <v>47</v>
      </c>
      <c r="S11865">
        <v>45000</v>
      </c>
      <c r="T11865" t="s">
        <v>3686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214</v>
      </c>
      <c r="C11866" t="s">
        <v>25</v>
      </c>
      <c r="D11866" t="s">
        <v>171</v>
      </c>
      <c r="E11866" t="s">
        <v>1273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40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8092</v>
      </c>
      <c r="P11866" t="s">
        <v>64</v>
      </c>
      <c r="Q11866" t="s">
        <v>42</v>
      </c>
      <c r="R11866" t="s">
        <v>47</v>
      </c>
      <c r="S11866">
        <v>48000</v>
      </c>
      <c r="T11866" t="s">
        <v>5686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77</v>
      </c>
      <c r="C11867" t="s">
        <v>25</v>
      </c>
      <c r="D11867" t="s">
        <v>171</v>
      </c>
      <c r="E11867" t="s">
        <v>1273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40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8092</v>
      </c>
      <c r="P11867" t="s">
        <v>46</v>
      </c>
      <c r="Q11867" t="s">
        <v>42</v>
      </c>
      <c r="R11867" t="s">
        <v>47</v>
      </c>
      <c r="S11867">
        <v>30500</v>
      </c>
      <c r="T11867" t="s">
        <v>1580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102</v>
      </c>
      <c r="C11868" t="s">
        <v>25</v>
      </c>
      <c r="D11868" t="s">
        <v>171</v>
      </c>
      <c r="E11868" t="s">
        <v>361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40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8092</v>
      </c>
      <c r="P11868" t="s">
        <v>46</v>
      </c>
      <c r="Q11868" t="s">
        <v>42</v>
      </c>
      <c r="R11868" t="s">
        <v>47</v>
      </c>
      <c r="S11868">
        <v>88000</v>
      </c>
      <c r="T11868" t="s">
        <v>5351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60</v>
      </c>
      <c r="C11869" t="s">
        <v>25</v>
      </c>
      <c r="D11869" t="s">
        <v>171</v>
      </c>
      <c r="E11869" t="s">
        <v>1273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40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8092</v>
      </c>
      <c r="P11869" t="s">
        <v>46</v>
      </c>
      <c r="Q11869" t="s">
        <v>42</v>
      </c>
      <c r="R11869" t="s">
        <v>47</v>
      </c>
      <c r="S11869">
        <v>65000</v>
      </c>
      <c r="T11869" t="s">
        <v>3127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6</v>
      </c>
      <c r="C11870" t="s">
        <v>25</v>
      </c>
      <c r="D11870" t="s">
        <v>37</v>
      </c>
      <c r="E11870" t="s">
        <v>7052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40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8092</v>
      </c>
      <c r="P11870" t="s">
        <v>225</v>
      </c>
      <c r="Q11870" t="s">
        <v>42</v>
      </c>
      <c r="R11870" t="s">
        <v>47</v>
      </c>
      <c r="S11870">
        <v>115000</v>
      </c>
      <c r="T11870" t="s">
        <v>1957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9</v>
      </c>
      <c r="C11871" t="s">
        <v>25</v>
      </c>
      <c r="D11871" t="s">
        <v>37</v>
      </c>
      <c r="E11871" t="s">
        <v>1273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40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8092</v>
      </c>
      <c r="P11871" t="s">
        <v>225</v>
      </c>
      <c r="Q11871" t="s">
        <v>42</v>
      </c>
      <c r="R11871" t="s">
        <v>47</v>
      </c>
      <c r="S11871">
        <v>64000</v>
      </c>
      <c r="T11871" t="s">
        <v>942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102</v>
      </c>
      <c r="C11872" t="s">
        <v>25</v>
      </c>
      <c r="D11872" t="s">
        <v>37</v>
      </c>
      <c r="E11872" t="s">
        <v>484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40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8092</v>
      </c>
      <c r="P11872" t="s">
        <v>32</v>
      </c>
      <c r="Q11872" t="s">
        <v>42</v>
      </c>
      <c r="R11872" t="s">
        <v>47</v>
      </c>
      <c r="S11872">
        <v>55000</v>
      </c>
      <c r="T11872" t="s">
        <v>713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222</v>
      </c>
      <c r="C11873" t="s">
        <v>25</v>
      </c>
      <c r="D11873" t="s">
        <v>26</v>
      </c>
      <c r="E11873" t="s">
        <v>1273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40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8092</v>
      </c>
      <c r="P11873" t="s">
        <v>225</v>
      </c>
      <c r="Q11873" t="s">
        <v>42</v>
      </c>
      <c r="R11873" t="s">
        <v>47</v>
      </c>
      <c r="S11873">
        <v>25000</v>
      </c>
      <c r="T11873" t="s">
        <v>5634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9</v>
      </c>
      <c r="C11874" t="s">
        <v>25</v>
      </c>
      <c r="D11874" t="s">
        <v>26</v>
      </c>
      <c r="E11874" t="s">
        <v>1273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40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8092</v>
      </c>
      <c r="P11874" t="s">
        <v>225</v>
      </c>
      <c r="Q11874" t="s">
        <v>42</v>
      </c>
      <c r="R11874" t="s">
        <v>47</v>
      </c>
      <c r="S11874">
        <v>45000</v>
      </c>
      <c r="T11874" t="s">
        <v>3262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6</v>
      </c>
      <c r="C11875" t="s">
        <v>25</v>
      </c>
      <c r="D11875" t="s">
        <v>26</v>
      </c>
      <c r="E11875" t="s">
        <v>108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40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8092</v>
      </c>
      <c r="P11875" t="s">
        <v>225</v>
      </c>
      <c r="Q11875" t="s">
        <v>42</v>
      </c>
      <c r="R11875" t="s">
        <v>47</v>
      </c>
      <c r="S11875">
        <v>135000</v>
      </c>
      <c r="T11875" t="s">
        <v>2943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6</v>
      </c>
      <c r="C11876" t="s">
        <v>25</v>
      </c>
      <c r="D11876" t="s">
        <v>26</v>
      </c>
      <c r="E11876" t="s">
        <v>108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40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8092</v>
      </c>
      <c r="P11876" t="s">
        <v>225</v>
      </c>
      <c r="Q11876" t="s">
        <v>42</v>
      </c>
      <c r="R11876" t="s">
        <v>47</v>
      </c>
      <c r="S11876">
        <v>26400</v>
      </c>
      <c r="T11876" t="s">
        <v>2353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6</v>
      </c>
      <c r="C11877" t="s">
        <v>25</v>
      </c>
      <c r="D11877" t="s">
        <v>26</v>
      </c>
      <c r="E11877" t="s">
        <v>3300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40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8092</v>
      </c>
      <c r="P11877" t="s">
        <v>225</v>
      </c>
      <c r="Q11877" t="s">
        <v>42</v>
      </c>
      <c r="R11877" t="s">
        <v>47</v>
      </c>
      <c r="S11877">
        <v>50000</v>
      </c>
      <c r="T11877" t="s">
        <v>6662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6</v>
      </c>
      <c r="C11878" t="s">
        <v>25</v>
      </c>
      <c r="D11878" t="s">
        <v>26</v>
      </c>
      <c r="E11878" t="s">
        <v>1274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40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8092</v>
      </c>
      <c r="P11878" t="s">
        <v>225</v>
      </c>
      <c r="Q11878" t="s">
        <v>42</v>
      </c>
      <c r="R11878" t="s">
        <v>47</v>
      </c>
      <c r="S11878">
        <v>40440</v>
      </c>
      <c r="T11878" t="s">
        <v>6362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6</v>
      </c>
      <c r="C11879" t="s">
        <v>25</v>
      </c>
      <c r="D11879" t="s">
        <v>26</v>
      </c>
      <c r="E11879" t="s">
        <v>108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40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8092</v>
      </c>
      <c r="P11879" t="s">
        <v>225</v>
      </c>
      <c r="Q11879" t="s">
        <v>42</v>
      </c>
      <c r="R11879" t="s">
        <v>47</v>
      </c>
      <c r="S11879">
        <v>25200</v>
      </c>
      <c r="T11879" t="s">
        <v>9598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122</v>
      </c>
      <c r="C11880" t="s">
        <v>25</v>
      </c>
      <c r="D11880" t="s">
        <v>26</v>
      </c>
      <c r="E11880" t="s">
        <v>108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40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8092</v>
      </c>
      <c r="P11880" t="s">
        <v>225</v>
      </c>
      <c r="Q11880" t="s">
        <v>42</v>
      </c>
      <c r="R11880" t="s">
        <v>47</v>
      </c>
      <c r="S11880">
        <v>21996</v>
      </c>
      <c r="T11880" t="s">
        <v>359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77</v>
      </c>
      <c r="C11881" t="s">
        <v>25</v>
      </c>
      <c r="D11881" t="s">
        <v>26</v>
      </c>
      <c r="E11881" t="s">
        <v>4001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40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8092</v>
      </c>
      <c r="P11881" t="s">
        <v>225</v>
      </c>
      <c r="Q11881" t="s">
        <v>42</v>
      </c>
      <c r="R11881" t="s">
        <v>47</v>
      </c>
      <c r="S11881">
        <v>100000</v>
      </c>
      <c r="T11881" t="s">
        <v>3563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89</v>
      </c>
      <c r="C11882" t="s">
        <v>25</v>
      </c>
      <c r="D11882" t="s">
        <v>26</v>
      </c>
      <c r="E11882" t="s">
        <v>7976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40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8092</v>
      </c>
      <c r="P11882" t="s">
        <v>225</v>
      </c>
      <c r="Q11882" t="s">
        <v>42</v>
      </c>
      <c r="R11882" t="s">
        <v>47</v>
      </c>
      <c r="S11882">
        <v>65004</v>
      </c>
      <c r="T11882" t="s">
        <v>832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68</v>
      </c>
      <c r="C11883" t="s">
        <v>25</v>
      </c>
      <c r="D11883" t="s">
        <v>26</v>
      </c>
      <c r="E11883" t="s">
        <v>1274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40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8092</v>
      </c>
      <c r="P11883" t="s">
        <v>225</v>
      </c>
      <c r="Q11883" t="s">
        <v>42</v>
      </c>
      <c r="R11883" t="s">
        <v>47</v>
      </c>
      <c r="S11883">
        <v>62500</v>
      </c>
      <c r="T11883" t="s">
        <v>3576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102</v>
      </c>
      <c r="C11884" t="s">
        <v>25</v>
      </c>
      <c r="D11884" t="s">
        <v>26</v>
      </c>
      <c r="E11884" t="s">
        <v>1274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40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8092</v>
      </c>
      <c r="P11884" t="s">
        <v>225</v>
      </c>
      <c r="Q11884" t="s">
        <v>42</v>
      </c>
      <c r="R11884" t="s">
        <v>47</v>
      </c>
      <c r="S11884">
        <v>78000</v>
      </c>
      <c r="T11884" t="s">
        <v>4180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77</v>
      </c>
      <c r="C11885" t="s">
        <v>25</v>
      </c>
      <c r="D11885" t="s">
        <v>26</v>
      </c>
      <c r="E11885" t="s">
        <v>1274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40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8092</v>
      </c>
      <c r="P11885" t="s">
        <v>67</v>
      </c>
      <c r="Q11885" t="s">
        <v>42</v>
      </c>
      <c r="R11885" t="s">
        <v>47</v>
      </c>
      <c r="S11885">
        <v>40000</v>
      </c>
      <c r="T11885" t="s">
        <v>4360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77</v>
      </c>
      <c r="C11886" t="s">
        <v>25</v>
      </c>
      <c r="D11886" t="s">
        <v>26</v>
      </c>
      <c r="E11886" t="s">
        <v>237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40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8092</v>
      </c>
      <c r="P11886" t="s">
        <v>67</v>
      </c>
      <c r="Q11886" t="s">
        <v>42</v>
      </c>
      <c r="R11886" t="s">
        <v>47</v>
      </c>
      <c r="S11886">
        <v>26237.88</v>
      </c>
      <c r="T11886" t="s">
        <v>5737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68</v>
      </c>
      <c r="C11887" t="s">
        <v>25</v>
      </c>
      <c r="D11887" t="s">
        <v>26</v>
      </c>
      <c r="E11887" t="s">
        <v>5817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40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8092</v>
      </c>
      <c r="P11887" t="s">
        <v>67</v>
      </c>
      <c r="Q11887" t="s">
        <v>42</v>
      </c>
      <c r="R11887" t="s">
        <v>47</v>
      </c>
      <c r="S11887">
        <v>71400</v>
      </c>
      <c r="T11887" t="s">
        <v>3267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6</v>
      </c>
      <c r="C11888" t="s">
        <v>25</v>
      </c>
      <c r="D11888" t="s">
        <v>26</v>
      </c>
      <c r="E11888" t="s">
        <v>1274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40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8092</v>
      </c>
      <c r="P11888" t="s">
        <v>67</v>
      </c>
      <c r="Q11888" t="s">
        <v>42</v>
      </c>
      <c r="R11888" t="s">
        <v>47</v>
      </c>
      <c r="S11888">
        <v>36000</v>
      </c>
      <c r="T11888" t="s">
        <v>6265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201</v>
      </c>
      <c r="C11889" t="s">
        <v>25</v>
      </c>
      <c r="D11889" t="s">
        <v>26</v>
      </c>
      <c r="E11889" t="s">
        <v>1274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40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8092</v>
      </c>
      <c r="P11889" t="s">
        <v>67</v>
      </c>
      <c r="Q11889" t="s">
        <v>42</v>
      </c>
      <c r="R11889" t="s">
        <v>47</v>
      </c>
      <c r="S11889">
        <v>34000</v>
      </c>
      <c r="T11889" t="s">
        <v>5246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9</v>
      </c>
      <c r="C11890" t="s">
        <v>25</v>
      </c>
      <c r="D11890" t="s">
        <v>26</v>
      </c>
      <c r="E11890" t="s">
        <v>1274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40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8092</v>
      </c>
      <c r="P11890" t="s">
        <v>67</v>
      </c>
      <c r="Q11890" t="s">
        <v>42</v>
      </c>
      <c r="R11890" t="s">
        <v>47</v>
      </c>
      <c r="S11890">
        <v>37740</v>
      </c>
      <c r="T11890" t="s">
        <v>3354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222</v>
      </c>
      <c r="C11891" t="s">
        <v>25</v>
      </c>
      <c r="D11891" t="s">
        <v>26</v>
      </c>
      <c r="E11891" t="s">
        <v>3014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40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8092</v>
      </c>
      <c r="P11891" t="s">
        <v>67</v>
      </c>
      <c r="Q11891" t="s">
        <v>42</v>
      </c>
      <c r="R11891" t="s">
        <v>47</v>
      </c>
      <c r="S11891">
        <v>36000</v>
      </c>
      <c r="T11891" t="s">
        <v>83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6</v>
      </c>
      <c r="C11892" t="s">
        <v>25</v>
      </c>
      <c r="D11892" t="s">
        <v>26</v>
      </c>
      <c r="E11892" t="s">
        <v>1274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40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8092</v>
      </c>
      <c r="P11892" t="s">
        <v>67</v>
      </c>
      <c r="Q11892" t="s">
        <v>42</v>
      </c>
      <c r="R11892" t="s">
        <v>47</v>
      </c>
      <c r="S11892">
        <v>85000</v>
      </c>
      <c r="T11892" t="s">
        <v>1448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6</v>
      </c>
      <c r="C11893" t="s">
        <v>25</v>
      </c>
      <c r="D11893" t="s">
        <v>26</v>
      </c>
      <c r="E11893" t="s">
        <v>11504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40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8092</v>
      </c>
      <c r="P11893" t="s">
        <v>67</v>
      </c>
      <c r="Q11893" t="s">
        <v>42</v>
      </c>
      <c r="R11893" t="s">
        <v>47</v>
      </c>
      <c r="S11893">
        <v>25000</v>
      </c>
      <c r="T11893" t="s">
        <v>1723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107</v>
      </c>
      <c r="C11894" t="s">
        <v>25</v>
      </c>
      <c r="D11894" t="s">
        <v>26</v>
      </c>
      <c r="E11894" t="s">
        <v>1274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40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8092</v>
      </c>
      <c r="P11894" t="s">
        <v>67</v>
      </c>
      <c r="Q11894" t="s">
        <v>42</v>
      </c>
      <c r="R11894" t="s">
        <v>47</v>
      </c>
      <c r="S11894">
        <v>31200</v>
      </c>
      <c r="T11894" t="s">
        <v>6271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6</v>
      </c>
      <c r="C11895" t="s">
        <v>25</v>
      </c>
      <c r="D11895" t="s">
        <v>26</v>
      </c>
      <c r="E11895" t="s">
        <v>1274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40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8092</v>
      </c>
      <c r="P11895" t="s">
        <v>67</v>
      </c>
      <c r="Q11895" t="s">
        <v>42</v>
      </c>
      <c r="R11895" t="s">
        <v>47</v>
      </c>
      <c r="S11895">
        <v>34000</v>
      </c>
      <c r="T11895" t="s">
        <v>5142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288</v>
      </c>
      <c r="C11896" t="s">
        <v>25</v>
      </c>
      <c r="D11896" t="s">
        <v>26</v>
      </c>
      <c r="E11896" t="s">
        <v>5116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40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8092</v>
      </c>
      <c r="P11896" t="s">
        <v>67</v>
      </c>
      <c r="Q11896" t="s">
        <v>42</v>
      </c>
      <c r="R11896" t="s">
        <v>47</v>
      </c>
      <c r="S11896">
        <v>48000</v>
      </c>
      <c r="T11896" t="s">
        <v>179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89</v>
      </c>
      <c r="C11897" t="s">
        <v>25</v>
      </c>
      <c r="D11897" t="s">
        <v>26</v>
      </c>
      <c r="E11897" t="s">
        <v>1275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40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8092</v>
      </c>
      <c r="P11897" t="s">
        <v>67</v>
      </c>
      <c r="Q11897" t="s">
        <v>42</v>
      </c>
      <c r="R11897" t="s">
        <v>47</v>
      </c>
      <c r="S11897">
        <v>32004</v>
      </c>
      <c r="T11897" t="s">
        <v>304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74</v>
      </c>
      <c r="C11898" t="s">
        <v>25</v>
      </c>
      <c r="D11898" t="s">
        <v>26</v>
      </c>
      <c r="E11898" t="s">
        <v>1275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40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8092</v>
      </c>
      <c r="P11898" t="s">
        <v>67</v>
      </c>
      <c r="Q11898" t="s">
        <v>42</v>
      </c>
      <c r="R11898" t="s">
        <v>47</v>
      </c>
      <c r="S11898">
        <v>60000</v>
      </c>
      <c r="T11898" t="s">
        <v>4070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102</v>
      </c>
      <c r="C11899" t="s">
        <v>25</v>
      </c>
      <c r="D11899" t="s">
        <v>26</v>
      </c>
      <c r="E11899" t="s">
        <v>1275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40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8092</v>
      </c>
      <c r="P11899" t="s">
        <v>67</v>
      </c>
      <c r="Q11899" t="s">
        <v>42</v>
      </c>
      <c r="R11899" t="s">
        <v>47</v>
      </c>
      <c r="S11899">
        <v>140000</v>
      </c>
      <c r="T11899" t="s">
        <v>2259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102</v>
      </c>
      <c r="C11900" t="s">
        <v>25</v>
      </c>
      <c r="D11900" t="s">
        <v>26</v>
      </c>
      <c r="E11900" t="s">
        <v>1275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40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8092</v>
      </c>
      <c r="P11900" t="s">
        <v>64</v>
      </c>
      <c r="Q11900" t="s">
        <v>42</v>
      </c>
      <c r="R11900" t="s">
        <v>47</v>
      </c>
      <c r="S11900">
        <v>45000</v>
      </c>
      <c r="T11900" t="s">
        <v>1171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214</v>
      </c>
      <c r="C11901" t="s">
        <v>25</v>
      </c>
      <c r="D11901" t="s">
        <v>26</v>
      </c>
      <c r="E11901" t="s">
        <v>1275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40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8092</v>
      </c>
      <c r="P11901" t="s">
        <v>64</v>
      </c>
      <c r="Q11901" t="s">
        <v>42</v>
      </c>
      <c r="R11901" t="s">
        <v>47</v>
      </c>
      <c r="S11901">
        <v>50000</v>
      </c>
      <c r="T11901" t="s">
        <v>12755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74</v>
      </c>
      <c r="C11902" t="s">
        <v>25</v>
      </c>
      <c r="D11902" t="s">
        <v>26</v>
      </c>
      <c r="E11902" t="s">
        <v>9011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40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8092</v>
      </c>
      <c r="P11902" t="s">
        <v>64</v>
      </c>
      <c r="Q11902" t="s">
        <v>42</v>
      </c>
      <c r="R11902" t="s">
        <v>47</v>
      </c>
      <c r="S11902">
        <v>48000</v>
      </c>
      <c r="T11902" t="s">
        <v>2723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122</v>
      </c>
      <c r="C11903" t="s">
        <v>25</v>
      </c>
      <c r="D11903" t="s">
        <v>26</v>
      </c>
      <c r="E11903" t="s">
        <v>12756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40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8092</v>
      </c>
      <c r="P11903" t="s">
        <v>64</v>
      </c>
      <c r="Q11903" t="s">
        <v>42</v>
      </c>
      <c r="R11903" t="s">
        <v>47</v>
      </c>
      <c r="S11903">
        <v>16000</v>
      </c>
      <c r="T11903" t="s">
        <v>4562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39</v>
      </c>
      <c r="C11904" t="s">
        <v>25</v>
      </c>
      <c r="D11904" t="s">
        <v>26</v>
      </c>
      <c r="E11904" t="s">
        <v>12757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40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8092</v>
      </c>
      <c r="P11904" t="s">
        <v>64</v>
      </c>
      <c r="Q11904" t="s">
        <v>42</v>
      </c>
      <c r="R11904" t="s">
        <v>47</v>
      </c>
      <c r="S11904">
        <v>45600</v>
      </c>
      <c r="T11904" t="s">
        <v>3181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9</v>
      </c>
      <c r="C11905" t="s">
        <v>25</v>
      </c>
      <c r="D11905" t="s">
        <v>26</v>
      </c>
      <c r="E11905" t="s">
        <v>12758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40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8092</v>
      </c>
      <c r="P11905" t="s">
        <v>64</v>
      </c>
      <c r="Q11905" t="s">
        <v>42</v>
      </c>
      <c r="R11905" t="s">
        <v>47</v>
      </c>
      <c r="S11905">
        <v>39996</v>
      </c>
      <c r="T11905" t="s">
        <v>4836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5</v>
      </c>
      <c r="C11906" t="s">
        <v>25</v>
      </c>
      <c r="D11906" t="s">
        <v>26</v>
      </c>
      <c r="E11906" t="s">
        <v>11868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40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8092</v>
      </c>
      <c r="P11906" t="s">
        <v>32</v>
      </c>
      <c r="Q11906" t="s">
        <v>42</v>
      </c>
      <c r="R11906" t="s">
        <v>47</v>
      </c>
      <c r="S11906">
        <v>31500</v>
      </c>
      <c r="T11906" t="s">
        <v>8773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39</v>
      </c>
      <c r="C11907" t="s">
        <v>25</v>
      </c>
      <c r="D11907" t="s">
        <v>26</v>
      </c>
      <c r="E11907" t="s">
        <v>12759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40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8092</v>
      </c>
      <c r="P11907" t="s">
        <v>32</v>
      </c>
      <c r="Q11907" t="s">
        <v>42</v>
      </c>
      <c r="R11907" t="s">
        <v>47</v>
      </c>
      <c r="S11907">
        <v>19200</v>
      </c>
      <c r="T11907" t="s">
        <v>2393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6</v>
      </c>
      <c r="C11908" t="s">
        <v>25</v>
      </c>
      <c r="D11908" t="s">
        <v>26</v>
      </c>
      <c r="E11908" t="s">
        <v>12760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40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8092</v>
      </c>
      <c r="P11908" t="s">
        <v>32</v>
      </c>
      <c r="Q11908" t="s">
        <v>42</v>
      </c>
      <c r="R11908" t="s">
        <v>47</v>
      </c>
      <c r="S11908">
        <v>27200</v>
      </c>
      <c r="T11908" t="s">
        <v>4427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214</v>
      </c>
      <c r="C11909" t="s">
        <v>25</v>
      </c>
      <c r="D11909" t="s">
        <v>26</v>
      </c>
      <c r="E11909" t="s">
        <v>12761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40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8092</v>
      </c>
      <c r="P11909" t="s">
        <v>32</v>
      </c>
      <c r="Q11909" t="s">
        <v>42</v>
      </c>
      <c r="R11909" t="s">
        <v>47</v>
      </c>
      <c r="S11909">
        <v>30000</v>
      </c>
      <c r="T11909" t="s">
        <v>3237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6</v>
      </c>
      <c r="C11910" t="s">
        <v>25</v>
      </c>
      <c r="D11910" t="s">
        <v>26</v>
      </c>
      <c r="E11910" t="s">
        <v>108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40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8092</v>
      </c>
      <c r="P11910" t="s">
        <v>32</v>
      </c>
      <c r="Q11910" t="s">
        <v>42</v>
      </c>
      <c r="R11910" t="s">
        <v>47</v>
      </c>
      <c r="S11910">
        <v>36000</v>
      </c>
      <c r="T11910" t="s">
        <v>511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6</v>
      </c>
      <c r="C11911" t="s">
        <v>25</v>
      </c>
      <c r="D11911" t="s">
        <v>26</v>
      </c>
      <c r="E11911" t="s">
        <v>12762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40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8092</v>
      </c>
      <c r="P11911" t="s">
        <v>32</v>
      </c>
      <c r="Q11911" t="s">
        <v>42</v>
      </c>
      <c r="R11911" t="s">
        <v>47</v>
      </c>
      <c r="S11911">
        <v>49500</v>
      </c>
      <c r="T11911" t="s">
        <v>15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201</v>
      </c>
      <c r="C11912" t="s">
        <v>25</v>
      </c>
      <c r="D11912" t="s">
        <v>26</v>
      </c>
      <c r="E11912" t="s">
        <v>108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40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8092</v>
      </c>
      <c r="P11912" t="s">
        <v>32</v>
      </c>
      <c r="Q11912" t="s">
        <v>42</v>
      </c>
      <c r="R11912" t="s">
        <v>47</v>
      </c>
      <c r="S11912">
        <v>38850</v>
      </c>
      <c r="T11912" t="s">
        <v>515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6</v>
      </c>
      <c r="C11913" t="s">
        <v>25</v>
      </c>
      <c r="D11913" t="s">
        <v>26</v>
      </c>
      <c r="E11913" t="s">
        <v>12763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40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8092</v>
      </c>
      <c r="P11913" t="s">
        <v>46</v>
      </c>
      <c r="Q11913" t="s">
        <v>42</v>
      </c>
      <c r="R11913" t="s">
        <v>47</v>
      </c>
      <c r="S11913">
        <v>130000</v>
      </c>
      <c r="T11913" t="s">
        <v>1420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102</v>
      </c>
      <c r="C11914" t="s">
        <v>25</v>
      </c>
      <c r="D11914" t="s">
        <v>26</v>
      </c>
      <c r="E11914" t="s">
        <v>12764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40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8092</v>
      </c>
      <c r="P11914" t="s">
        <v>46</v>
      </c>
      <c r="Q11914" t="s">
        <v>42</v>
      </c>
      <c r="R11914" t="s">
        <v>47</v>
      </c>
      <c r="S11914">
        <v>29820</v>
      </c>
      <c r="T11914" t="s">
        <v>4647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6</v>
      </c>
      <c r="C11915" t="s">
        <v>25</v>
      </c>
      <c r="D11915" t="s">
        <v>26</v>
      </c>
      <c r="E11915" t="s">
        <v>12765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40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8092</v>
      </c>
      <c r="P11915" t="s">
        <v>46</v>
      </c>
      <c r="Q11915" t="s">
        <v>42</v>
      </c>
      <c r="R11915" t="s">
        <v>47</v>
      </c>
      <c r="S11915">
        <v>71000</v>
      </c>
      <c r="T11915" t="s">
        <v>2789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77</v>
      </c>
      <c r="C11916" t="s">
        <v>25</v>
      </c>
      <c r="D11916" t="s">
        <v>26</v>
      </c>
      <c r="E11916" t="s">
        <v>12766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40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8092</v>
      </c>
      <c r="P11916" t="s">
        <v>46</v>
      </c>
      <c r="Q11916" t="s">
        <v>42</v>
      </c>
      <c r="R11916" t="s">
        <v>47</v>
      </c>
      <c r="S11916">
        <v>45000</v>
      </c>
      <c r="T11916" t="s">
        <v>6362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102</v>
      </c>
      <c r="C11917" t="s">
        <v>25</v>
      </c>
      <c r="D11917" t="s">
        <v>98</v>
      </c>
      <c r="E11917" t="s">
        <v>8570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40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8092</v>
      </c>
      <c r="P11917" t="s">
        <v>225</v>
      </c>
      <c r="Q11917" t="s">
        <v>42</v>
      </c>
      <c r="R11917" t="s">
        <v>47</v>
      </c>
      <c r="S11917">
        <v>75250</v>
      </c>
      <c r="T11917" t="s">
        <v>1471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102</v>
      </c>
      <c r="C11918" t="s">
        <v>25</v>
      </c>
      <c r="D11918" t="s">
        <v>98</v>
      </c>
      <c r="E11918" t="s">
        <v>599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40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8092</v>
      </c>
      <c r="P11918" t="s">
        <v>225</v>
      </c>
      <c r="Q11918" t="s">
        <v>42</v>
      </c>
      <c r="R11918" t="s">
        <v>47</v>
      </c>
      <c r="S11918">
        <v>52000</v>
      </c>
      <c r="T11918" t="s">
        <v>2471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288</v>
      </c>
      <c r="C11919" t="s">
        <v>25</v>
      </c>
      <c r="D11919" t="s">
        <v>98</v>
      </c>
      <c r="E11919" t="s">
        <v>12767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40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8092</v>
      </c>
      <c r="P11919" t="s">
        <v>67</v>
      </c>
      <c r="Q11919" t="s">
        <v>42</v>
      </c>
      <c r="R11919" t="s">
        <v>47</v>
      </c>
      <c r="S11919">
        <v>25000</v>
      </c>
      <c r="T11919" t="s">
        <v>3187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222</v>
      </c>
      <c r="C11920" t="s">
        <v>25</v>
      </c>
      <c r="D11920" t="s">
        <v>98</v>
      </c>
      <c r="E11920" t="s">
        <v>12768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40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8092</v>
      </c>
      <c r="P11920" t="s">
        <v>46</v>
      </c>
      <c r="Q11920" t="s">
        <v>42</v>
      </c>
      <c r="R11920" t="s">
        <v>47</v>
      </c>
      <c r="S11920">
        <v>37440</v>
      </c>
      <c r="T11920" t="s">
        <v>3190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207</v>
      </c>
      <c r="C11921" t="s">
        <v>25</v>
      </c>
      <c r="D11921" t="s">
        <v>98</v>
      </c>
      <c r="E11921" t="s">
        <v>3719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40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8092</v>
      </c>
      <c r="P11921" t="s">
        <v>46</v>
      </c>
      <c r="Q11921" t="s">
        <v>42</v>
      </c>
      <c r="R11921" t="s">
        <v>47</v>
      </c>
      <c r="S11921">
        <v>18000</v>
      </c>
      <c r="T11921" t="s">
        <v>4930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39</v>
      </c>
      <c r="C11922" t="s">
        <v>25</v>
      </c>
      <c r="D11922" t="s">
        <v>98</v>
      </c>
      <c r="E11922" t="s">
        <v>12769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40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8092</v>
      </c>
      <c r="P11922" t="s">
        <v>46</v>
      </c>
      <c r="Q11922" t="s">
        <v>42</v>
      </c>
      <c r="R11922" t="s">
        <v>47</v>
      </c>
      <c r="S11922">
        <v>30000</v>
      </c>
      <c r="T11922" t="s">
        <v>2746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102</v>
      </c>
      <c r="C11923" t="s">
        <v>25</v>
      </c>
      <c r="D11923" t="s">
        <v>56</v>
      </c>
      <c r="E11923" t="s">
        <v>9960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40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8092</v>
      </c>
      <c r="P11923" t="s">
        <v>225</v>
      </c>
      <c r="Q11923" t="s">
        <v>42</v>
      </c>
      <c r="R11923" t="s">
        <v>47</v>
      </c>
      <c r="S11923">
        <v>60000</v>
      </c>
      <c r="T11923" t="s">
        <v>735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102</v>
      </c>
      <c r="C11924" t="s">
        <v>25</v>
      </c>
      <c r="D11924" t="s">
        <v>56</v>
      </c>
      <c r="E11924" t="s">
        <v>108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40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8092</v>
      </c>
      <c r="P11924" t="s">
        <v>225</v>
      </c>
      <c r="Q11924" t="s">
        <v>42</v>
      </c>
      <c r="R11924" t="s">
        <v>47</v>
      </c>
      <c r="S11924">
        <v>45000</v>
      </c>
      <c r="T11924" t="s">
        <v>1695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6</v>
      </c>
      <c r="C11925" t="s">
        <v>25</v>
      </c>
      <c r="D11925" t="s">
        <v>56</v>
      </c>
      <c r="E11925" t="s">
        <v>4761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40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8092</v>
      </c>
      <c r="P11925" t="s">
        <v>67</v>
      </c>
      <c r="Q11925" t="s">
        <v>42</v>
      </c>
      <c r="R11925" t="s">
        <v>47</v>
      </c>
      <c r="S11925">
        <v>89000</v>
      </c>
      <c r="T11925" t="s">
        <v>762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6</v>
      </c>
      <c r="C11926" t="s">
        <v>25</v>
      </c>
      <c r="D11926" t="s">
        <v>56</v>
      </c>
      <c r="E11926" t="s">
        <v>2863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40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8092</v>
      </c>
      <c r="P11926" t="s">
        <v>64</v>
      </c>
      <c r="Q11926" t="s">
        <v>42</v>
      </c>
      <c r="R11926" t="s">
        <v>47</v>
      </c>
      <c r="S11926">
        <v>69000</v>
      </c>
      <c r="T11926" t="s">
        <v>3808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6</v>
      </c>
      <c r="C11927" t="s">
        <v>25</v>
      </c>
      <c r="D11927" t="s">
        <v>143</v>
      </c>
      <c r="E11927" t="s">
        <v>12770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40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8092</v>
      </c>
      <c r="P11927" t="s">
        <v>67</v>
      </c>
      <c r="Q11927" t="s">
        <v>42</v>
      </c>
      <c r="R11927" t="s">
        <v>47</v>
      </c>
      <c r="S11927">
        <v>45000</v>
      </c>
      <c r="T11927" t="s">
        <v>744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207</v>
      </c>
      <c r="C11928" t="s">
        <v>25</v>
      </c>
      <c r="D11928" t="s">
        <v>143</v>
      </c>
      <c r="E11928" t="s">
        <v>7132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40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8092</v>
      </c>
      <c r="P11928" t="s">
        <v>64</v>
      </c>
      <c r="Q11928" t="s">
        <v>42</v>
      </c>
      <c r="R11928" t="s">
        <v>47</v>
      </c>
      <c r="S11928">
        <v>57300</v>
      </c>
      <c r="T11928" t="s">
        <v>1124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9</v>
      </c>
      <c r="C11929" t="s">
        <v>25</v>
      </c>
      <c r="D11929" t="s">
        <v>143</v>
      </c>
      <c r="E11929" t="s">
        <v>12771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40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8092</v>
      </c>
      <c r="P11929" t="s">
        <v>64</v>
      </c>
      <c r="Q11929" t="s">
        <v>42</v>
      </c>
      <c r="R11929" t="s">
        <v>47</v>
      </c>
      <c r="S11929">
        <v>35000</v>
      </c>
      <c r="T11929" t="s">
        <v>4397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5</v>
      </c>
      <c r="C11930" t="s">
        <v>25</v>
      </c>
      <c r="D11930" t="s">
        <v>143</v>
      </c>
      <c r="E11930" t="s">
        <v>12772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40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8092</v>
      </c>
      <c r="P11930" t="s">
        <v>64</v>
      </c>
      <c r="Q11930" t="s">
        <v>42</v>
      </c>
      <c r="R11930" t="s">
        <v>47</v>
      </c>
      <c r="S11930">
        <v>44000</v>
      </c>
      <c r="T11930" t="s">
        <v>12370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102</v>
      </c>
      <c r="C11931" t="s">
        <v>25</v>
      </c>
      <c r="D11931" t="s">
        <v>143</v>
      </c>
      <c r="E11931" t="s">
        <v>3570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40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8092</v>
      </c>
      <c r="P11931" t="s">
        <v>32</v>
      </c>
      <c r="Q11931" t="s">
        <v>42</v>
      </c>
      <c r="R11931" t="s">
        <v>47</v>
      </c>
      <c r="S11931">
        <v>72000</v>
      </c>
      <c r="T11931" t="s">
        <v>4233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39</v>
      </c>
      <c r="C11932" t="s">
        <v>25</v>
      </c>
      <c r="D11932" t="s">
        <v>62</v>
      </c>
      <c r="E11932" t="s">
        <v>108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40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8092</v>
      </c>
      <c r="P11932" t="s">
        <v>225</v>
      </c>
      <c r="Q11932" t="s">
        <v>42</v>
      </c>
      <c r="R11932" t="s">
        <v>47</v>
      </c>
      <c r="S11932">
        <v>24000</v>
      </c>
      <c r="T11932" t="s">
        <v>921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102</v>
      </c>
      <c r="C11933" t="s">
        <v>25</v>
      </c>
      <c r="D11933" t="s">
        <v>62</v>
      </c>
      <c r="E11933" t="s">
        <v>12773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40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8092</v>
      </c>
      <c r="P11933" t="s">
        <v>64</v>
      </c>
      <c r="Q11933" t="s">
        <v>42</v>
      </c>
      <c r="R11933" t="s">
        <v>47</v>
      </c>
      <c r="S11933">
        <v>47000</v>
      </c>
      <c r="T11933" t="s">
        <v>4445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410</v>
      </c>
      <c r="C11934" t="s">
        <v>25</v>
      </c>
      <c r="D11934" t="s">
        <v>62</v>
      </c>
      <c r="E11934" t="s">
        <v>12774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40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8092</v>
      </c>
      <c r="P11934" t="s">
        <v>64</v>
      </c>
      <c r="Q11934" t="s">
        <v>42</v>
      </c>
      <c r="R11934" t="s">
        <v>47</v>
      </c>
      <c r="S11934">
        <v>70000</v>
      </c>
      <c r="T11934" t="s">
        <v>613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5</v>
      </c>
      <c r="C11935" t="s">
        <v>25</v>
      </c>
      <c r="D11935" t="s">
        <v>62</v>
      </c>
      <c r="E11935" t="s">
        <v>12775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40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8092</v>
      </c>
      <c r="P11935" t="s">
        <v>64</v>
      </c>
      <c r="Q11935" t="s">
        <v>42</v>
      </c>
      <c r="R11935" t="s">
        <v>47</v>
      </c>
      <c r="S11935">
        <v>55000</v>
      </c>
      <c r="T11935" t="s">
        <v>5038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6</v>
      </c>
      <c r="C11936" t="s">
        <v>25</v>
      </c>
      <c r="D11936" t="s">
        <v>62</v>
      </c>
      <c r="E11936" t="s">
        <v>12776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40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8092</v>
      </c>
      <c r="P11936" t="s">
        <v>32</v>
      </c>
      <c r="Q11936" t="s">
        <v>42</v>
      </c>
      <c r="R11936" t="s">
        <v>47</v>
      </c>
      <c r="S11936">
        <v>165000</v>
      </c>
      <c r="T11936" t="s">
        <v>73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207</v>
      </c>
      <c r="C11937" t="s">
        <v>25</v>
      </c>
      <c r="D11937" t="s">
        <v>44</v>
      </c>
      <c r="E11937" t="s">
        <v>12777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40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8092</v>
      </c>
      <c r="P11937" t="s">
        <v>225</v>
      </c>
      <c r="Q11937" t="s">
        <v>42</v>
      </c>
      <c r="R11937" t="s">
        <v>47</v>
      </c>
      <c r="S11937">
        <v>19200</v>
      </c>
      <c r="T11937" t="s">
        <v>6457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207</v>
      </c>
      <c r="C11938" t="s">
        <v>25</v>
      </c>
      <c r="D11938" t="s">
        <v>44</v>
      </c>
      <c r="E11938" t="s">
        <v>12778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40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8092</v>
      </c>
      <c r="P11938" t="s">
        <v>225</v>
      </c>
      <c r="Q11938" t="s">
        <v>42</v>
      </c>
      <c r="R11938" t="s">
        <v>47</v>
      </c>
      <c r="S11938">
        <v>75000</v>
      </c>
      <c r="T11938" t="s">
        <v>2283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107</v>
      </c>
      <c r="C11939" t="s">
        <v>25</v>
      </c>
      <c r="D11939" t="s">
        <v>44</v>
      </c>
      <c r="E11939" t="s">
        <v>12779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40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8092</v>
      </c>
      <c r="P11939" t="s">
        <v>225</v>
      </c>
      <c r="Q11939" t="s">
        <v>42</v>
      </c>
      <c r="R11939" t="s">
        <v>47</v>
      </c>
      <c r="S11939">
        <v>40000</v>
      </c>
      <c r="T11939" t="s">
        <v>4975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74</v>
      </c>
      <c r="C11940" t="s">
        <v>25</v>
      </c>
      <c r="D11940" t="s">
        <v>90</v>
      </c>
      <c r="E11940" t="s">
        <v>12780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40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8092</v>
      </c>
      <c r="P11940" t="s">
        <v>67</v>
      </c>
      <c r="Q11940" t="s">
        <v>42</v>
      </c>
      <c r="R11940" t="s">
        <v>47</v>
      </c>
      <c r="S11940">
        <v>70082.64</v>
      </c>
      <c r="T11940" t="s">
        <v>5038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77</v>
      </c>
      <c r="C11941" t="s">
        <v>25</v>
      </c>
      <c r="D11941" t="s">
        <v>90</v>
      </c>
      <c r="E11941" t="s">
        <v>12781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40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8092</v>
      </c>
      <c r="P11941" t="s">
        <v>32</v>
      </c>
      <c r="Q11941" t="s">
        <v>42</v>
      </c>
      <c r="R11941" t="s">
        <v>47</v>
      </c>
      <c r="S11941">
        <v>90000</v>
      </c>
      <c r="T11941" t="s">
        <v>1473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102</v>
      </c>
      <c r="C11942" t="s">
        <v>25</v>
      </c>
      <c r="D11942" t="s">
        <v>90</v>
      </c>
      <c r="E11942" t="s">
        <v>12782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40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8092</v>
      </c>
      <c r="P11942" t="s">
        <v>32</v>
      </c>
      <c r="Q11942" t="s">
        <v>42</v>
      </c>
      <c r="R11942" t="s">
        <v>47</v>
      </c>
      <c r="S11942">
        <v>73000</v>
      </c>
      <c r="T11942" t="s">
        <v>1732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222</v>
      </c>
      <c r="C11943" t="s">
        <v>25</v>
      </c>
      <c r="D11943" t="s">
        <v>113</v>
      </c>
      <c r="E11943" t="s">
        <v>12783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40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8092</v>
      </c>
      <c r="P11943" t="s">
        <v>225</v>
      </c>
      <c r="Q11943" t="s">
        <v>42</v>
      </c>
      <c r="R11943" t="s">
        <v>47</v>
      </c>
      <c r="S11943">
        <v>41000</v>
      </c>
      <c r="T11943" t="s">
        <v>3486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77</v>
      </c>
      <c r="C11944" t="s">
        <v>25</v>
      </c>
      <c r="D11944" t="s">
        <v>161</v>
      </c>
      <c r="E11944" t="s">
        <v>12784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40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8092</v>
      </c>
      <c r="P11944" t="s">
        <v>225</v>
      </c>
      <c r="Q11944" t="s">
        <v>42</v>
      </c>
      <c r="R11944" t="s">
        <v>47</v>
      </c>
      <c r="S11944">
        <v>72000</v>
      </c>
      <c r="T11944" t="s">
        <v>9472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74</v>
      </c>
      <c r="C11945" t="s">
        <v>25</v>
      </c>
      <c r="D11945" t="s">
        <v>161</v>
      </c>
      <c r="E11945" t="s">
        <v>12785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40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8092</v>
      </c>
      <c r="P11945" t="s">
        <v>46</v>
      </c>
      <c r="Q11945" t="s">
        <v>42</v>
      </c>
      <c r="R11945" t="s">
        <v>47</v>
      </c>
      <c r="S11945">
        <v>55000</v>
      </c>
      <c r="T11945" t="s">
        <v>256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6</v>
      </c>
      <c r="C11946" t="s">
        <v>25</v>
      </c>
      <c r="D11946" t="s">
        <v>171</v>
      </c>
      <c r="E11946" t="s">
        <v>12786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40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8092</v>
      </c>
      <c r="P11946" t="s">
        <v>225</v>
      </c>
      <c r="Q11946" t="s">
        <v>42</v>
      </c>
      <c r="R11946" t="s">
        <v>47</v>
      </c>
      <c r="S11946">
        <v>50361</v>
      </c>
      <c r="T11946" t="s">
        <v>3179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51</v>
      </c>
      <c r="C11947" t="s">
        <v>25</v>
      </c>
      <c r="D11947" t="s">
        <v>26</v>
      </c>
      <c r="E11947" t="s">
        <v>12787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40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8092</v>
      </c>
      <c r="P11947" t="s">
        <v>32</v>
      </c>
      <c r="Q11947" t="s">
        <v>42</v>
      </c>
      <c r="R11947" t="s">
        <v>47</v>
      </c>
      <c r="S11947">
        <v>50000</v>
      </c>
      <c r="T11947" t="s">
        <v>3708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367</v>
      </c>
      <c r="C11948" t="s">
        <v>25</v>
      </c>
      <c r="D11948" t="s">
        <v>26</v>
      </c>
      <c r="E11948" t="s">
        <v>12788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40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8092</v>
      </c>
      <c r="P11948" t="s">
        <v>46</v>
      </c>
      <c r="Q11948" t="s">
        <v>42</v>
      </c>
      <c r="R11948" t="s">
        <v>47</v>
      </c>
      <c r="S11948">
        <v>45000</v>
      </c>
      <c r="T11948" t="s">
        <v>3107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74</v>
      </c>
      <c r="C11949" t="s">
        <v>25</v>
      </c>
      <c r="D11949" t="s">
        <v>26</v>
      </c>
      <c r="E11949" t="s">
        <v>12789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40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8092</v>
      </c>
      <c r="P11949" t="s">
        <v>46</v>
      </c>
      <c r="Q11949" t="s">
        <v>42</v>
      </c>
      <c r="R11949" t="s">
        <v>47</v>
      </c>
      <c r="S11949">
        <v>28000</v>
      </c>
      <c r="T11949" t="s">
        <v>3265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9</v>
      </c>
      <c r="C11950" t="s">
        <v>25</v>
      </c>
      <c r="D11950" t="s">
        <v>98</v>
      </c>
      <c r="E11950" t="s">
        <v>12790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40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8092</v>
      </c>
      <c r="P11950" t="s">
        <v>32</v>
      </c>
      <c r="Q11950" t="s">
        <v>42</v>
      </c>
      <c r="R11950" t="s">
        <v>47</v>
      </c>
      <c r="S11950">
        <v>21600</v>
      </c>
      <c r="T11950" t="s">
        <v>122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95</v>
      </c>
      <c r="C11951" t="s">
        <v>25</v>
      </c>
      <c r="D11951" t="s">
        <v>98</v>
      </c>
      <c r="E11951" t="s">
        <v>2815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40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8092</v>
      </c>
      <c r="P11951" t="s">
        <v>46</v>
      </c>
      <c r="Q11951" t="s">
        <v>42</v>
      </c>
      <c r="R11951" t="s">
        <v>47</v>
      </c>
      <c r="S11951">
        <v>112500</v>
      </c>
      <c r="T11951" t="s">
        <v>5186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77</v>
      </c>
      <c r="C11952" t="s">
        <v>25</v>
      </c>
      <c r="D11952" t="s">
        <v>56</v>
      </c>
      <c r="E11952" t="s">
        <v>12791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40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8092</v>
      </c>
      <c r="P11952" t="s">
        <v>225</v>
      </c>
      <c r="Q11952" t="s">
        <v>42</v>
      </c>
      <c r="R11952" t="s">
        <v>47</v>
      </c>
      <c r="S11952">
        <v>162000</v>
      </c>
      <c r="T11952" t="s">
        <v>759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80</v>
      </c>
      <c r="C11953" t="s">
        <v>25</v>
      </c>
      <c r="D11953" t="s">
        <v>56</v>
      </c>
      <c r="E11953" t="s">
        <v>12792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40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8092</v>
      </c>
      <c r="P11953" t="s">
        <v>67</v>
      </c>
      <c r="Q11953" t="s">
        <v>42</v>
      </c>
      <c r="R11953" t="s">
        <v>47</v>
      </c>
      <c r="S11953">
        <v>65000</v>
      </c>
      <c r="T11953" t="s">
        <v>5188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77</v>
      </c>
      <c r="C11954" t="s">
        <v>25</v>
      </c>
      <c r="D11954" t="s">
        <v>143</v>
      </c>
      <c r="E11954" t="s">
        <v>12793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40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8092</v>
      </c>
      <c r="P11954" t="s">
        <v>67</v>
      </c>
      <c r="Q11954" t="s">
        <v>42</v>
      </c>
      <c r="R11954" t="s">
        <v>47</v>
      </c>
      <c r="S11954">
        <v>42000</v>
      </c>
      <c r="T11954" t="s">
        <v>6342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62</v>
      </c>
      <c r="E11955" t="s">
        <v>12794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40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8092</v>
      </c>
      <c r="P11955" t="s">
        <v>225</v>
      </c>
      <c r="Q11955" t="s">
        <v>42</v>
      </c>
      <c r="R11955" t="s">
        <v>47</v>
      </c>
      <c r="S11955">
        <v>42500</v>
      </c>
      <c r="T11955" t="s">
        <v>256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201</v>
      </c>
      <c r="C11956" t="s">
        <v>25</v>
      </c>
      <c r="D11956" t="s">
        <v>44</v>
      </c>
      <c r="E11956" t="s">
        <v>12795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40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8092</v>
      </c>
      <c r="P11956" t="s">
        <v>67</v>
      </c>
      <c r="Q11956" t="s">
        <v>42</v>
      </c>
      <c r="R11956" t="s">
        <v>47</v>
      </c>
      <c r="S11956">
        <v>30000</v>
      </c>
      <c r="T11956" t="s">
        <v>3463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5</v>
      </c>
      <c r="C11957" t="s">
        <v>25</v>
      </c>
      <c r="D11957" t="s">
        <v>161</v>
      </c>
      <c r="E11957" t="s">
        <v>12796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40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8092</v>
      </c>
      <c r="P11957" t="s">
        <v>67</v>
      </c>
      <c r="Q11957" t="s">
        <v>42</v>
      </c>
      <c r="R11957" t="s">
        <v>47</v>
      </c>
      <c r="S11957">
        <v>90000</v>
      </c>
      <c r="T11957" t="s">
        <v>4665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768</v>
      </c>
      <c r="C11958" t="s">
        <v>25</v>
      </c>
      <c r="D11958" t="s">
        <v>171</v>
      </c>
      <c r="E11958" t="s">
        <v>12797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40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8092</v>
      </c>
      <c r="P11958" t="s">
        <v>67</v>
      </c>
      <c r="Q11958" t="s">
        <v>42</v>
      </c>
      <c r="R11958" t="s">
        <v>47</v>
      </c>
      <c r="S11958">
        <v>60000</v>
      </c>
      <c r="T11958" t="s">
        <v>1433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68</v>
      </c>
      <c r="C11959" t="s">
        <v>25</v>
      </c>
      <c r="D11959" t="s">
        <v>26</v>
      </c>
      <c r="E11959" t="s">
        <v>12798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40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8092</v>
      </c>
      <c r="P11959" t="s">
        <v>225</v>
      </c>
      <c r="Q11959" t="s">
        <v>42</v>
      </c>
      <c r="R11959" t="s">
        <v>47</v>
      </c>
      <c r="S11959">
        <v>50000</v>
      </c>
      <c r="T11959" t="s">
        <v>9658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74</v>
      </c>
      <c r="C11960" t="s">
        <v>25</v>
      </c>
      <c r="D11960" t="s">
        <v>143</v>
      </c>
      <c r="E11960" t="s">
        <v>12799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40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8092</v>
      </c>
      <c r="P11960" t="s">
        <v>67</v>
      </c>
      <c r="Q11960" t="s">
        <v>42</v>
      </c>
      <c r="R11960" t="s">
        <v>47</v>
      </c>
      <c r="S11960">
        <v>70000</v>
      </c>
      <c r="T11960" t="s">
        <v>135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68</v>
      </c>
      <c r="C11961" t="s">
        <v>25</v>
      </c>
      <c r="D11961" t="s">
        <v>143</v>
      </c>
      <c r="E11961" t="s">
        <v>12800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40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8092</v>
      </c>
      <c r="P11961" t="s">
        <v>64</v>
      </c>
      <c r="Q11961" t="s">
        <v>42</v>
      </c>
      <c r="R11961" t="s">
        <v>47</v>
      </c>
      <c r="S11961">
        <v>39000</v>
      </c>
      <c r="T11961" t="s">
        <v>111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547</v>
      </c>
      <c r="C11962" t="s">
        <v>25</v>
      </c>
      <c r="D11962" t="s">
        <v>98</v>
      </c>
      <c r="E11962" t="s">
        <v>12801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40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8092</v>
      </c>
      <c r="P11962" t="s">
        <v>225</v>
      </c>
      <c r="Q11962" t="s">
        <v>42</v>
      </c>
      <c r="R11962" t="s">
        <v>47</v>
      </c>
      <c r="S11962">
        <v>87360</v>
      </c>
      <c r="T11962" t="s">
        <v>973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526</v>
      </c>
      <c r="C11963" t="s">
        <v>25</v>
      </c>
      <c r="D11963" t="s">
        <v>98</v>
      </c>
      <c r="E11963" t="s">
        <v>12802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40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8092</v>
      </c>
      <c r="P11963" t="s">
        <v>225</v>
      </c>
      <c r="Q11963" t="s">
        <v>42</v>
      </c>
      <c r="R11963" t="s">
        <v>47</v>
      </c>
      <c r="S11963">
        <v>33996</v>
      </c>
      <c r="T11963" t="s">
        <v>92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222</v>
      </c>
      <c r="C11964" t="s">
        <v>25</v>
      </c>
      <c r="D11964" t="s">
        <v>98</v>
      </c>
      <c r="E11964" t="s">
        <v>12803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40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8092</v>
      </c>
      <c r="P11964" t="s">
        <v>225</v>
      </c>
      <c r="Q11964" t="s">
        <v>42</v>
      </c>
      <c r="R11964" t="s">
        <v>47</v>
      </c>
      <c r="S11964">
        <v>65000</v>
      </c>
      <c r="T11964" t="s">
        <v>3150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6</v>
      </c>
      <c r="C11965" t="s">
        <v>25</v>
      </c>
      <c r="D11965" t="s">
        <v>98</v>
      </c>
      <c r="E11965" t="s">
        <v>5019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40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8092</v>
      </c>
      <c r="P11965" t="s">
        <v>225</v>
      </c>
      <c r="Q11965" t="s">
        <v>42</v>
      </c>
      <c r="R11965" t="s">
        <v>47</v>
      </c>
      <c r="S11965">
        <v>25000</v>
      </c>
      <c r="T11965" t="s">
        <v>2259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68</v>
      </c>
      <c r="C11966" t="s">
        <v>25</v>
      </c>
      <c r="D11966" t="s">
        <v>98</v>
      </c>
      <c r="E11966" t="s">
        <v>12804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40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8092</v>
      </c>
      <c r="P11966" t="s">
        <v>225</v>
      </c>
      <c r="Q11966" t="s">
        <v>42</v>
      </c>
      <c r="R11966" t="s">
        <v>47</v>
      </c>
      <c r="S11966">
        <v>80000</v>
      </c>
      <c r="T11966" t="s">
        <v>6193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102</v>
      </c>
      <c r="C11967" t="s">
        <v>25</v>
      </c>
      <c r="D11967" t="s">
        <v>98</v>
      </c>
      <c r="E11967" t="s">
        <v>7150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40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8092</v>
      </c>
      <c r="P11967" t="s">
        <v>225</v>
      </c>
      <c r="Q11967" t="s">
        <v>42</v>
      </c>
      <c r="R11967" t="s">
        <v>47</v>
      </c>
      <c r="S11967">
        <v>81996</v>
      </c>
      <c r="T11967" t="s">
        <v>3183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6</v>
      </c>
      <c r="C11968" t="s">
        <v>25</v>
      </c>
      <c r="D11968" t="s">
        <v>98</v>
      </c>
      <c r="E11968" t="s">
        <v>12805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40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8092</v>
      </c>
      <c r="P11968" t="s">
        <v>67</v>
      </c>
      <c r="Q11968" t="s">
        <v>42</v>
      </c>
      <c r="R11968" t="s">
        <v>47</v>
      </c>
      <c r="S11968">
        <v>72000</v>
      </c>
      <c r="T11968" t="s">
        <v>7727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98</v>
      </c>
      <c r="E11969" t="s">
        <v>12806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40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8092</v>
      </c>
      <c r="P11969" t="s">
        <v>67</v>
      </c>
      <c r="Q11969" t="s">
        <v>42</v>
      </c>
      <c r="R11969" t="s">
        <v>47</v>
      </c>
      <c r="S11969">
        <v>40000</v>
      </c>
      <c r="T11969" t="s">
        <v>3788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5</v>
      </c>
      <c r="C11970" t="s">
        <v>25</v>
      </c>
      <c r="D11970" t="s">
        <v>98</v>
      </c>
      <c r="E11970" t="s">
        <v>12807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40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8092</v>
      </c>
      <c r="P11970" t="s">
        <v>67</v>
      </c>
      <c r="Q11970" t="s">
        <v>42</v>
      </c>
      <c r="R11970" t="s">
        <v>47</v>
      </c>
      <c r="S11970">
        <v>36000</v>
      </c>
      <c r="T11970" t="s">
        <v>5504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5</v>
      </c>
      <c r="C11971" t="s">
        <v>25</v>
      </c>
      <c r="D11971" t="s">
        <v>98</v>
      </c>
      <c r="E11971" t="s">
        <v>108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40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8092</v>
      </c>
      <c r="P11971" t="s">
        <v>67</v>
      </c>
      <c r="Q11971" t="s">
        <v>42</v>
      </c>
      <c r="R11971" t="s">
        <v>47</v>
      </c>
      <c r="S11971">
        <v>80000</v>
      </c>
      <c r="T11971" t="s">
        <v>1409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5</v>
      </c>
      <c r="C11972" t="s">
        <v>25</v>
      </c>
      <c r="D11972" t="s">
        <v>98</v>
      </c>
      <c r="E11972" t="s">
        <v>12808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40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8092</v>
      </c>
      <c r="P11972" t="s">
        <v>67</v>
      </c>
      <c r="Q11972" t="s">
        <v>42</v>
      </c>
      <c r="R11972" t="s">
        <v>47</v>
      </c>
      <c r="S11972">
        <v>70000</v>
      </c>
      <c r="T11972" t="s">
        <v>3084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6</v>
      </c>
      <c r="C11973" t="s">
        <v>25</v>
      </c>
      <c r="D11973" t="s">
        <v>98</v>
      </c>
      <c r="E11973" t="s">
        <v>12809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40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8092</v>
      </c>
      <c r="P11973" t="s">
        <v>64</v>
      </c>
      <c r="Q11973" t="s">
        <v>42</v>
      </c>
      <c r="R11973" t="s">
        <v>47</v>
      </c>
      <c r="S11973">
        <v>42500</v>
      </c>
      <c r="T11973" t="s">
        <v>9110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6</v>
      </c>
      <c r="C11974" t="s">
        <v>25</v>
      </c>
      <c r="D11974" t="s">
        <v>98</v>
      </c>
      <c r="E11974" t="s">
        <v>12810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40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8092</v>
      </c>
      <c r="P11974" t="s">
        <v>64</v>
      </c>
      <c r="Q11974" t="s">
        <v>42</v>
      </c>
      <c r="R11974" t="s">
        <v>47</v>
      </c>
      <c r="S11974">
        <v>71000</v>
      </c>
      <c r="T11974" t="s">
        <v>7210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6</v>
      </c>
      <c r="C11975" t="s">
        <v>25</v>
      </c>
      <c r="D11975" t="s">
        <v>98</v>
      </c>
      <c r="E11975" t="s">
        <v>12811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40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8092</v>
      </c>
      <c r="P11975" t="s">
        <v>32</v>
      </c>
      <c r="Q11975" t="s">
        <v>42</v>
      </c>
      <c r="R11975" t="s">
        <v>47</v>
      </c>
      <c r="S11975">
        <v>26400</v>
      </c>
      <c r="T11975" t="s">
        <v>4521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6</v>
      </c>
      <c r="C11976" t="s">
        <v>25</v>
      </c>
      <c r="D11976" t="s">
        <v>98</v>
      </c>
      <c r="E11976" t="s">
        <v>12812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40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8092</v>
      </c>
      <c r="P11976" t="s">
        <v>32</v>
      </c>
      <c r="Q11976" t="s">
        <v>42</v>
      </c>
      <c r="R11976" t="s">
        <v>47</v>
      </c>
      <c r="S11976">
        <v>15600</v>
      </c>
      <c r="T11976" t="s">
        <v>3800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89</v>
      </c>
      <c r="C11977" t="s">
        <v>25</v>
      </c>
      <c r="D11977" t="s">
        <v>98</v>
      </c>
      <c r="E11977" t="s">
        <v>12813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40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8092</v>
      </c>
      <c r="P11977" t="s">
        <v>32</v>
      </c>
      <c r="Q11977" t="s">
        <v>42</v>
      </c>
      <c r="R11977" t="s">
        <v>47</v>
      </c>
      <c r="S11977">
        <v>24000</v>
      </c>
      <c r="T11977" t="s">
        <v>754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77</v>
      </c>
      <c r="C11978" t="s">
        <v>25</v>
      </c>
      <c r="D11978" t="s">
        <v>98</v>
      </c>
      <c r="E11978" t="s">
        <v>12814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40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8092</v>
      </c>
      <c r="P11978" t="s">
        <v>32</v>
      </c>
      <c r="Q11978" t="s">
        <v>42</v>
      </c>
      <c r="R11978" t="s">
        <v>47</v>
      </c>
      <c r="S11978">
        <v>57996</v>
      </c>
      <c r="T11978" t="s">
        <v>3603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39</v>
      </c>
      <c r="C11979" t="s">
        <v>25</v>
      </c>
      <c r="D11979" t="s">
        <v>98</v>
      </c>
      <c r="E11979" t="s">
        <v>12815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40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8092</v>
      </c>
      <c r="P11979" t="s">
        <v>46</v>
      </c>
      <c r="Q11979" t="s">
        <v>42</v>
      </c>
      <c r="R11979" t="s">
        <v>47</v>
      </c>
      <c r="S11979">
        <v>19200</v>
      </c>
      <c r="T11979" t="s">
        <v>1463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6</v>
      </c>
      <c r="C11980" t="s">
        <v>25</v>
      </c>
      <c r="D11980" t="s">
        <v>98</v>
      </c>
      <c r="E11980" t="s">
        <v>12816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40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8092</v>
      </c>
      <c r="P11980" t="s">
        <v>46</v>
      </c>
      <c r="Q11980" t="s">
        <v>42</v>
      </c>
      <c r="R11980" t="s">
        <v>47</v>
      </c>
      <c r="S11980">
        <v>68000</v>
      </c>
      <c r="T11980" t="s">
        <v>4697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201</v>
      </c>
      <c r="C11981" t="s">
        <v>25</v>
      </c>
      <c r="D11981" t="s">
        <v>98</v>
      </c>
      <c r="E11981" t="s">
        <v>12817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40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8092</v>
      </c>
      <c r="P11981" t="s">
        <v>46</v>
      </c>
      <c r="Q11981" t="s">
        <v>42</v>
      </c>
      <c r="R11981" t="s">
        <v>47</v>
      </c>
      <c r="S11981">
        <v>26880</v>
      </c>
      <c r="T11981" t="s">
        <v>3835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77</v>
      </c>
      <c r="C11982" t="s">
        <v>25</v>
      </c>
      <c r="D11982" t="s">
        <v>98</v>
      </c>
      <c r="E11982" t="s">
        <v>12818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40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8092</v>
      </c>
      <c r="P11982" t="s">
        <v>46</v>
      </c>
      <c r="Q11982" t="s">
        <v>42</v>
      </c>
      <c r="R11982" t="s">
        <v>47</v>
      </c>
      <c r="S11982">
        <v>30000</v>
      </c>
      <c r="T11982" t="s">
        <v>2979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102</v>
      </c>
      <c r="C11983" t="s">
        <v>25</v>
      </c>
      <c r="D11983" t="s">
        <v>56</v>
      </c>
      <c r="E11983" t="s">
        <v>12819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40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8092</v>
      </c>
      <c r="P11983" t="s">
        <v>225</v>
      </c>
      <c r="Q11983" t="s">
        <v>42</v>
      </c>
      <c r="R11983" t="s">
        <v>47</v>
      </c>
      <c r="S11983">
        <v>75000</v>
      </c>
      <c r="T11983" t="s">
        <v>1545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39</v>
      </c>
      <c r="C11984" t="s">
        <v>25</v>
      </c>
      <c r="D11984" t="s">
        <v>56</v>
      </c>
      <c r="E11984" t="s">
        <v>108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40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8092</v>
      </c>
      <c r="P11984" t="s">
        <v>67</v>
      </c>
      <c r="Q11984" t="s">
        <v>42</v>
      </c>
      <c r="R11984" t="s">
        <v>47</v>
      </c>
      <c r="S11984">
        <v>42000</v>
      </c>
      <c r="T11984" t="s">
        <v>1041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77</v>
      </c>
      <c r="C11985" t="s">
        <v>25</v>
      </c>
      <c r="D11985" t="s">
        <v>56</v>
      </c>
      <c r="E11985" t="s">
        <v>12820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40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8092</v>
      </c>
      <c r="P11985" t="s">
        <v>67</v>
      </c>
      <c r="Q11985" t="s">
        <v>42</v>
      </c>
      <c r="R11985" t="s">
        <v>47</v>
      </c>
      <c r="S11985">
        <v>90000</v>
      </c>
      <c r="T11985" t="s">
        <v>8937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80</v>
      </c>
      <c r="C11986" t="s">
        <v>25</v>
      </c>
      <c r="D11986" t="s">
        <v>56</v>
      </c>
      <c r="E11986" t="s">
        <v>12821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40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8092</v>
      </c>
      <c r="P11986" t="s">
        <v>67</v>
      </c>
      <c r="Q11986" t="s">
        <v>42</v>
      </c>
      <c r="R11986" t="s">
        <v>47</v>
      </c>
      <c r="S11986">
        <v>97356</v>
      </c>
      <c r="T11986" t="s">
        <v>8323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107</v>
      </c>
      <c r="C11987" t="s">
        <v>25</v>
      </c>
      <c r="D11987" t="s">
        <v>56</v>
      </c>
      <c r="E11987" t="s">
        <v>12822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40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8092</v>
      </c>
      <c r="P11987" t="s">
        <v>67</v>
      </c>
      <c r="Q11987" t="s">
        <v>42</v>
      </c>
      <c r="R11987" t="s">
        <v>47</v>
      </c>
      <c r="S11987">
        <v>41196</v>
      </c>
      <c r="T11987" t="s">
        <v>3066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271</v>
      </c>
      <c r="C11988" t="s">
        <v>25</v>
      </c>
      <c r="D11988" t="s">
        <v>56</v>
      </c>
      <c r="E11988" t="s">
        <v>12823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40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8092</v>
      </c>
      <c r="P11988" t="s">
        <v>67</v>
      </c>
      <c r="Q11988" t="s">
        <v>42</v>
      </c>
      <c r="R11988" t="s">
        <v>47</v>
      </c>
      <c r="S11988">
        <v>130000</v>
      </c>
      <c r="T11988" t="s">
        <v>2181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9</v>
      </c>
      <c r="C11989" t="s">
        <v>25</v>
      </c>
      <c r="D11989" t="s">
        <v>56</v>
      </c>
      <c r="E11989" t="s">
        <v>1342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40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8092</v>
      </c>
      <c r="P11989" t="s">
        <v>64</v>
      </c>
      <c r="Q11989" t="s">
        <v>42</v>
      </c>
      <c r="R11989" t="s">
        <v>47</v>
      </c>
      <c r="S11989">
        <v>35000</v>
      </c>
      <c r="T11989" t="s">
        <v>11938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102</v>
      </c>
      <c r="C11990" t="s">
        <v>25</v>
      </c>
      <c r="D11990" t="s">
        <v>56</v>
      </c>
      <c r="E11990" t="s">
        <v>12824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40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8092</v>
      </c>
      <c r="P11990" t="s">
        <v>64</v>
      </c>
      <c r="Q11990" t="s">
        <v>42</v>
      </c>
      <c r="R11990" t="s">
        <v>47</v>
      </c>
      <c r="S11990">
        <v>99996</v>
      </c>
      <c r="T11990" t="s">
        <v>1017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80</v>
      </c>
      <c r="C11991" t="s">
        <v>25</v>
      </c>
      <c r="D11991" t="s">
        <v>56</v>
      </c>
      <c r="E11991" t="s">
        <v>12825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40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8092</v>
      </c>
      <c r="P11991" t="s">
        <v>64</v>
      </c>
      <c r="Q11991" t="s">
        <v>42</v>
      </c>
      <c r="R11991" t="s">
        <v>47</v>
      </c>
      <c r="S11991">
        <v>39672</v>
      </c>
      <c r="T11991" t="s">
        <v>4536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68</v>
      </c>
      <c r="C11992" t="s">
        <v>25</v>
      </c>
      <c r="D11992" t="s">
        <v>56</v>
      </c>
      <c r="E11992" t="s">
        <v>12826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40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8092</v>
      </c>
      <c r="P11992" t="s">
        <v>64</v>
      </c>
      <c r="Q11992" t="s">
        <v>42</v>
      </c>
      <c r="R11992" t="s">
        <v>47</v>
      </c>
      <c r="S11992">
        <v>42000</v>
      </c>
      <c r="T11992" t="s">
        <v>3669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6</v>
      </c>
      <c r="C11993" t="s">
        <v>25</v>
      </c>
      <c r="D11993" t="s">
        <v>56</v>
      </c>
      <c r="E11993" t="s">
        <v>12827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40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8092</v>
      </c>
      <c r="P11993" t="s">
        <v>64</v>
      </c>
      <c r="Q11993" t="s">
        <v>42</v>
      </c>
      <c r="R11993" t="s">
        <v>47</v>
      </c>
      <c r="S11993">
        <v>52000</v>
      </c>
      <c r="T11993" t="s">
        <v>3754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102</v>
      </c>
      <c r="C11994" t="s">
        <v>25</v>
      </c>
      <c r="D11994" t="s">
        <v>56</v>
      </c>
      <c r="E11994" t="s">
        <v>12828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40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8092</v>
      </c>
      <c r="P11994" t="s">
        <v>64</v>
      </c>
      <c r="Q11994" t="s">
        <v>42</v>
      </c>
      <c r="R11994" t="s">
        <v>47</v>
      </c>
      <c r="S11994">
        <v>50000</v>
      </c>
      <c r="T11994" t="s">
        <v>6154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239</v>
      </c>
      <c r="C11995" t="s">
        <v>25</v>
      </c>
      <c r="D11995" t="s">
        <v>56</v>
      </c>
      <c r="E11995" t="s">
        <v>12829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40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8092</v>
      </c>
      <c r="P11995" t="s">
        <v>32</v>
      </c>
      <c r="Q11995" t="s">
        <v>42</v>
      </c>
      <c r="R11995" t="s">
        <v>47</v>
      </c>
      <c r="S11995">
        <v>44000</v>
      </c>
      <c r="T11995" t="s">
        <v>3723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77</v>
      </c>
      <c r="C11996" t="s">
        <v>25</v>
      </c>
      <c r="D11996" t="s">
        <v>56</v>
      </c>
      <c r="E11996" t="s">
        <v>12830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40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8092</v>
      </c>
      <c r="P11996" t="s">
        <v>32</v>
      </c>
      <c r="Q11996" t="s">
        <v>42</v>
      </c>
      <c r="R11996" t="s">
        <v>47</v>
      </c>
      <c r="S11996">
        <v>49000</v>
      </c>
      <c r="T11996" t="s">
        <v>12675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95</v>
      </c>
      <c r="C11997" t="s">
        <v>25</v>
      </c>
      <c r="D11997" t="s">
        <v>56</v>
      </c>
      <c r="E11997" t="s">
        <v>12831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40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8092</v>
      </c>
      <c r="P11997" t="s">
        <v>46</v>
      </c>
      <c r="Q11997" t="s">
        <v>42</v>
      </c>
      <c r="R11997" t="s">
        <v>47</v>
      </c>
      <c r="S11997">
        <v>31200</v>
      </c>
      <c r="T11997" t="s">
        <v>3995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201</v>
      </c>
      <c r="C11998" t="s">
        <v>25</v>
      </c>
      <c r="D11998" t="s">
        <v>56</v>
      </c>
      <c r="E11998" t="s">
        <v>12832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40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8092</v>
      </c>
      <c r="P11998" t="s">
        <v>46</v>
      </c>
      <c r="Q11998" t="s">
        <v>42</v>
      </c>
      <c r="R11998" t="s">
        <v>47</v>
      </c>
      <c r="S11998">
        <v>52000</v>
      </c>
      <c r="T11998" t="s">
        <v>8937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6</v>
      </c>
      <c r="C11999" t="s">
        <v>25</v>
      </c>
      <c r="D11999" t="s">
        <v>143</v>
      </c>
      <c r="E11999" t="s">
        <v>12833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40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8092</v>
      </c>
      <c r="P11999" t="s">
        <v>225</v>
      </c>
      <c r="Q11999" t="s">
        <v>42</v>
      </c>
      <c r="R11999" t="s">
        <v>47</v>
      </c>
      <c r="S11999">
        <v>27993</v>
      </c>
      <c r="T11999" t="s">
        <v>790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43</v>
      </c>
      <c r="E12000" t="s">
        <v>12834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40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8092</v>
      </c>
      <c r="P12000" t="s">
        <v>225</v>
      </c>
      <c r="Q12000" t="s">
        <v>42</v>
      </c>
      <c r="R12000" t="s">
        <v>47</v>
      </c>
      <c r="S12000">
        <v>24996</v>
      </c>
      <c r="T12000" t="s">
        <v>7216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68</v>
      </c>
      <c r="C12001" t="s">
        <v>25</v>
      </c>
      <c r="D12001" t="s">
        <v>143</v>
      </c>
      <c r="E12001" t="s">
        <v>12835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40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8092</v>
      </c>
      <c r="P12001" t="s">
        <v>225</v>
      </c>
      <c r="Q12001" t="s">
        <v>42</v>
      </c>
      <c r="R12001" t="s">
        <v>47</v>
      </c>
      <c r="S12001">
        <v>30000</v>
      </c>
      <c r="T12001" t="s">
        <v>3267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95</v>
      </c>
      <c r="C12002" t="s">
        <v>25</v>
      </c>
      <c r="D12002" t="s">
        <v>143</v>
      </c>
      <c r="E12002" t="s">
        <v>253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40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8092</v>
      </c>
      <c r="P12002" t="s">
        <v>225</v>
      </c>
      <c r="Q12002" t="s">
        <v>42</v>
      </c>
      <c r="R12002" t="s">
        <v>47</v>
      </c>
      <c r="S12002">
        <v>40000</v>
      </c>
      <c r="T12002" t="s">
        <v>580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102</v>
      </c>
      <c r="C12003" t="s">
        <v>25</v>
      </c>
      <c r="D12003" t="s">
        <v>143</v>
      </c>
      <c r="E12003" t="s">
        <v>12836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40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8092</v>
      </c>
      <c r="P12003" t="s">
        <v>225</v>
      </c>
      <c r="Q12003" t="s">
        <v>42</v>
      </c>
      <c r="R12003" t="s">
        <v>47</v>
      </c>
      <c r="S12003">
        <v>70000</v>
      </c>
      <c r="T12003" t="s">
        <v>15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6</v>
      </c>
      <c r="C12004" t="s">
        <v>25</v>
      </c>
      <c r="D12004" t="s">
        <v>143</v>
      </c>
      <c r="E12004" t="s">
        <v>12837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40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8092</v>
      </c>
      <c r="P12004" t="s">
        <v>225</v>
      </c>
      <c r="Q12004" t="s">
        <v>42</v>
      </c>
      <c r="R12004" t="s">
        <v>47</v>
      </c>
      <c r="S12004">
        <v>54000</v>
      </c>
      <c r="T12004" t="s">
        <v>2987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9</v>
      </c>
      <c r="C12005" t="s">
        <v>25</v>
      </c>
      <c r="D12005" t="s">
        <v>143</v>
      </c>
      <c r="E12005" t="s">
        <v>12838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40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8092</v>
      </c>
      <c r="P12005" t="s">
        <v>225</v>
      </c>
      <c r="Q12005" t="s">
        <v>42</v>
      </c>
      <c r="R12005" t="s">
        <v>47</v>
      </c>
      <c r="S12005">
        <v>16000</v>
      </c>
      <c r="T12005" t="s">
        <v>3979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122</v>
      </c>
      <c r="C12006" t="s">
        <v>25</v>
      </c>
      <c r="D12006" t="s">
        <v>143</v>
      </c>
      <c r="E12006" t="s">
        <v>12839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40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8092</v>
      </c>
      <c r="P12006" t="s">
        <v>67</v>
      </c>
      <c r="Q12006" t="s">
        <v>42</v>
      </c>
      <c r="R12006" t="s">
        <v>47</v>
      </c>
      <c r="S12006">
        <v>42500</v>
      </c>
      <c r="T12006" t="s">
        <v>454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80</v>
      </c>
      <c r="C12007" t="s">
        <v>25</v>
      </c>
      <c r="D12007" t="s">
        <v>143</v>
      </c>
      <c r="E12007" t="s">
        <v>7112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40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8092</v>
      </c>
      <c r="P12007" t="s">
        <v>67</v>
      </c>
      <c r="Q12007" t="s">
        <v>42</v>
      </c>
      <c r="R12007" t="s">
        <v>47</v>
      </c>
      <c r="S12007">
        <v>39000</v>
      </c>
      <c r="T12007" t="s">
        <v>1220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9</v>
      </c>
      <c r="C12008" t="s">
        <v>25</v>
      </c>
      <c r="D12008" t="s">
        <v>143</v>
      </c>
      <c r="E12008" t="s">
        <v>12840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40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8092</v>
      </c>
      <c r="P12008" t="s">
        <v>67</v>
      </c>
      <c r="Q12008" t="s">
        <v>42</v>
      </c>
      <c r="R12008" t="s">
        <v>47</v>
      </c>
      <c r="S12008">
        <v>37600</v>
      </c>
      <c r="T12008" t="s">
        <v>639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6</v>
      </c>
      <c r="C12009" t="s">
        <v>25</v>
      </c>
      <c r="D12009" t="s">
        <v>143</v>
      </c>
      <c r="E12009" t="s">
        <v>12841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40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8092</v>
      </c>
      <c r="P12009" t="s">
        <v>67</v>
      </c>
      <c r="Q12009" t="s">
        <v>42</v>
      </c>
      <c r="R12009" t="s">
        <v>47</v>
      </c>
      <c r="S12009">
        <v>57000</v>
      </c>
      <c r="T12009" t="s">
        <v>4577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77</v>
      </c>
      <c r="C12010" t="s">
        <v>25</v>
      </c>
      <c r="D12010" t="s">
        <v>143</v>
      </c>
      <c r="E12010" t="s">
        <v>12842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40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8092</v>
      </c>
      <c r="P12010" t="s">
        <v>67</v>
      </c>
      <c r="Q12010" t="s">
        <v>42</v>
      </c>
      <c r="R12010" t="s">
        <v>47</v>
      </c>
      <c r="S12010">
        <v>65000</v>
      </c>
      <c r="T12010" t="s">
        <v>49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768</v>
      </c>
      <c r="C12011" t="s">
        <v>25</v>
      </c>
      <c r="D12011" t="s">
        <v>143</v>
      </c>
      <c r="E12011" t="s">
        <v>12843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40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8092</v>
      </c>
      <c r="P12011" t="s">
        <v>64</v>
      </c>
      <c r="Q12011" t="s">
        <v>42</v>
      </c>
      <c r="R12011" t="s">
        <v>47</v>
      </c>
      <c r="S12011">
        <v>58900</v>
      </c>
      <c r="T12011" t="s">
        <v>3656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207</v>
      </c>
      <c r="C12012" t="s">
        <v>25</v>
      </c>
      <c r="D12012" t="s">
        <v>143</v>
      </c>
      <c r="E12012" t="s">
        <v>8725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40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8092</v>
      </c>
      <c r="P12012" t="s">
        <v>64</v>
      </c>
      <c r="Q12012" t="s">
        <v>42</v>
      </c>
      <c r="R12012" t="s">
        <v>47</v>
      </c>
      <c r="S12012">
        <v>47581</v>
      </c>
      <c r="T12012" t="s">
        <v>5374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68</v>
      </c>
      <c r="C12013" t="s">
        <v>25</v>
      </c>
      <c r="D12013" t="s">
        <v>143</v>
      </c>
      <c r="E12013" t="s">
        <v>12844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40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8092</v>
      </c>
      <c r="P12013" t="s">
        <v>64</v>
      </c>
      <c r="Q12013" t="s">
        <v>42</v>
      </c>
      <c r="R12013" t="s">
        <v>47</v>
      </c>
      <c r="S12013">
        <v>41400</v>
      </c>
      <c r="T12013" t="s">
        <v>1230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102</v>
      </c>
      <c r="C12014" t="s">
        <v>25</v>
      </c>
      <c r="D12014" t="s">
        <v>143</v>
      </c>
      <c r="E12014" t="s">
        <v>12845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40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8092</v>
      </c>
      <c r="P12014" t="s">
        <v>64</v>
      </c>
      <c r="Q12014" t="s">
        <v>42</v>
      </c>
      <c r="R12014" t="s">
        <v>47</v>
      </c>
      <c r="S12014">
        <v>45996</v>
      </c>
      <c r="T12014" t="s">
        <v>4493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6</v>
      </c>
      <c r="C12015" t="s">
        <v>25</v>
      </c>
      <c r="D12015" t="s">
        <v>143</v>
      </c>
      <c r="E12015" t="s">
        <v>8534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40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8092</v>
      </c>
      <c r="P12015" t="s">
        <v>64</v>
      </c>
      <c r="Q12015" t="s">
        <v>42</v>
      </c>
      <c r="R12015" t="s">
        <v>47</v>
      </c>
      <c r="S12015">
        <v>52000</v>
      </c>
      <c r="T12015" t="s">
        <v>2238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222</v>
      </c>
      <c r="C12016" t="s">
        <v>25</v>
      </c>
      <c r="D12016" t="s">
        <v>143</v>
      </c>
      <c r="E12016" t="s">
        <v>12846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40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8092</v>
      </c>
      <c r="P12016" t="s">
        <v>64</v>
      </c>
      <c r="Q12016" t="s">
        <v>42</v>
      </c>
      <c r="R12016" t="s">
        <v>47</v>
      </c>
      <c r="S12016">
        <v>36000</v>
      </c>
      <c r="T12016" t="s">
        <v>1001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68</v>
      </c>
      <c r="C12017" t="s">
        <v>25</v>
      </c>
      <c r="D12017" t="s">
        <v>143</v>
      </c>
      <c r="E12017" t="s">
        <v>12847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40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8092</v>
      </c>
      <c r="P12017" t="s">
        <v>64</v>
      </c>
      <c r="Q12017" t="s">
        <v>42</v>
      </c>
      <c r="R12017" t="s">
        <v>47</v>
      </c>
      <c r="S12017">
        <v>63000</v>
      </c>
      <c r="T12017" t="s">
        <v>4043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6</v>
      </c>
      <c r="C12018" t="s">
        <v>25</v>
      </c>
      <c r="D12018" t="s">
        <v>143</v>
      </c>
      <c r="E12018" t="s">
        <v>12848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40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8092</v>
      </c>
      <c r="P12018" t="s">
        <v>64</v>
      </c>
      <c r="Q12018" t="s">
        <v>42</v>
      </c>
      <c r="R12018" t="s">
        <v>47</v>
      </c>
      <c r="S12018">
        <v>65000</v>
      </c>
      <c r="T12018" t="s">
        <v>5083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74</v>
      </c>
      <c r="C12019" t="s">
        <v>25</v>
      </c>
      <c r="D12019" t="s">
        <v>143</v>
      </c>
      <c r="E12019" t="s">
        <v>12849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40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8092</v>
      </c>
      <c r="P12019" t="s">
        <v>32</v>
      </c>
      <c r="Q12019" t="s">
        <v>42</v>
      </c>
      <c r="R12019" t="s">
        <v>47</v>
      </c>
      <c r="S12019">
        <v>18000</v>
      </c>
      <c r="T12019" t="s">
        <v>4238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6</v>
      </c>
      <c r="C12020" t="s">
        <v>25</v>
      </c>
      <c r="D12020" t="s">
        <v>143</v>
      </c>
      <c r="E12020" t="s">
        <v>12850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40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8092</v>
      </c>
      <c r="P12020" t="s">
        <v>32</v>
      </c>
      <c r="Q12020" t="s">
        <v>42</v>
      </c>
      <c r="R12020" t="s">
        <v>47</v>
      </c>
      <c r="S12020">
        <v>90000</v>
      </c>
      <c r="T12020" t="s">
        <v>9823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9</v>
      </c>
      <c r="C12021" t="s">
        <v>25</v>
      </c>
      <c r="D12021" t="s">
        <v>143</v>
      </c>
      <c r="E12021" t="s">
        <v>12851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40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8092</v>
      </c>
      <c r="P12021" t="s">
        <v>32</v>
      </c>
      <c r="Q12021" t="s">
        <v>42</v>
      </c>
      <c r="R12021" t="s">
        <v>47</v>
      </c>
      <c r="S12021">
        <v>40800</v>
      </c>
      <c r="T12021" t="s">
        <v>4885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102</v>
      </c>
      <c r="C12022" t="s">
        <v>25</v>
      </c>
      <c r="D12022" t="s">
        <v>143</v>
      </c>
      <c r="E12022" t="s">
        <v>12852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40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8092</v>
      </c>
      <c r="P12022" t="s">
        <v>46</v>
      </c>
      <c r="Q12022" t="s">
        <v>42</v>
      </c>
      <c r="R12022" t="s">
        <v>47</v>
      </c>
      <c r="S12022">
        <v>35000</v>
      </c>
      <c r="T12022" t="s">
        <v>8003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547</v>
      </c>
      <c r="C12023" t="s">
        <v>25</v>
      </c>
      <c r="D12023" t="s">
        <v>143</v>
      </c>
      <c r="E12023" t="s">
        <v>1283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40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8092</v>
      </c>
      <c r="P12023" t="s">
        <v>46</v>
      </c>
      <c r="Q12023" t="s">
        <v>42</v>
      </c>
      <c r="R12023" t="s">
        <v>47</v>
      </c>
      <c r="S12023">
        <v>28000</v>
      </c>
      <c r="T12023" t="s">
        <v>2845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102</v>
      </c>
      <c r="C12024" t="s">
        <v>25</v>
      </c>
      <c r="D12024" t="s">
        <v>143</v>
      </c>
      <c r="E12024" t="s">
        <v>12853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40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8092</v>
      </c>
      <c r="P12024" t="s">
        <v>46</v>
      </c>
      <c r="Q12024" t="s">
        <v>42</v>
      </c>
      <c r="R12024" t="s">
        <v>47</v>
      </c>
      <c r="S12024">
        <v>32000</v>
      </c>
      <c r="T12024" t="s">
        <v>7773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6</v>
      </c>
      <c r="C12025" t="s">
        <v>25</v>
      </c>
      <c r="D12025" t="s">
        <v>143</v>
      </c>
      <c r="E12025" t="s">
        <v>12854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40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8092</v>
      </c>
      <c r="P12025" t="s">
        <v>46</v>
      </c>
      <c r="Q12025" t="s">
        <v>42</v>
      </c>
      <c r="R12025" t="s">
        <v>47</v>
      </c>
      <c r="S12025">
        <v>81000</v>
      </c>
      <c r="T12025" t="s">
        <v>1742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39</v>
      </c>
      <c r="C12026" t="s">
        <v>25</v>
      </c>
      <c r="D12026" t="s">
        <v>143</v>
      </c>
      <c r="E12026" t="s">
        <v>10453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40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8092</v>
      </c>
      <c r="P12026" t="s">
        <v>46</v>
      </c>
      <c r="Q12026" t="s">
        <v>42</v>
      </c>
      <c r="R12026" t="s">
        <v>47</v>
      </c>
      <c r="S12026">
        <v>68480</v>
      </c>
      <c r="T12026" t="s">
        <v>884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74</v>
      </c>
      <c r="C12027" t="s">
        <v>25</v>
      </c>
      <c r="D12027" t="s">
        <v>62</v>
      </c>
      <c r="E12027" t="s">
        <v>12855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40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8092</v>
      </c>
      <c r="P12027" t="s">
        <v>225</v>
      </c>
      <c r="Q12027" t="s">
        <v>42</v>
      </c>
      <c r="R12027" t="s">
        <v>47</v>
      </c>
      <c r="S12027">
        <v>91200</v>
      </c>
      <c r="T12027" t="s">
        <v>641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6</v>
      </c>
      <c r="C12028" t="s">
        <v>25</v>
      </c>
      <c r="D12028" t="s">
        <v>62</v>
      </c>
      <c r="E12028" t="s">
        <v>12856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40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8092</v>
      </c>
      <c r="P12028" t="s">
        <v>225</v>
      </c>
      <c r="Q12028" t="s">
        <v>42</v>
      </c>
      <c r="R12028" t="s">
        <v>47</v>
      </c>
      <c r="S12028">
        <v>48000</v>
      </c>
      <c r="T12028" t="s">
        <v>6078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102</v>
      </c>
      <c r="C12029" t="s">
        <v>25</v>
      </c>
      <c r="D12029" t="s">
        <v>62</v>
      </c>
      <c r="E12029" t="s">
        <v>12857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40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8092</v>
      </c>
      <c r="P12029" t="s">
        <v>67</v>
      </c>
      <c r="Q12029" t="s">
        <v>42</v>
      </c>
      <c r="R12029" t="s">
        <v>47</v>
      </c>
      <c r="S12029">
        <v>50000</v>
      </c>
      <c r="T12029" t="s">
        <v>1786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6</v>
      </c>
      <c r="C12030" t="s">
        <v>25</v>
      </c>
      <c r="D12030" t="s">
        <v>62</v>
      </c>
      <c r="E12030" t="s">
        <v>12858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40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8092</v>
      </c>
      <c r="P12030" t="s">
        <v>67</v>
      </c>
      <c r="Q12030" t="s">
        <v>42</v>
      </c>
      <c r="R12030" t="s">
        <v>47</v>
      </c>
      <c r="S12030">
        <v>50000</v>
      </c>
      <c r="T12030" t="s">
        <v>647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239</v>
      </c>
      <c r="C12031" t="s">
        <v>25</v>
      </c>
      <c r="D12031" t="s">
        <v>62</v>
      </c>
      <c r="E12031" t="s">
        <v>12859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40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8092</v>
      </c>
      <c r="P12031" t="s">
        <v>64</v>
      </c>
      <c r="Q12031" t="s">
        <v>42</v>
      </c>
      <c r="R12031" t="s">
        <v>47</v>
      </c>
      <c r="S12031">
        <v>31200</v>
      </c>
      <c r="T12031" t="s">
        <v>4502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6</v>
      </c>
      <c r="C12032" t="s">
        <v>25</v>
      </c>
      <c r="D12032" t="s">
        <v>62</v>
      </c>
      <c r="E12032" t="s">
        <v>12860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40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8092</v>
      </c>
      <c r="P12032" t="s">
        <v>32</v>
      </c>
      <c r="Q12032" t="s">
        <v>42</v>
      </c>
      <c r="R12032" t="s">
        <v>47</v>
      </c>
      <c r="S12032">
        <v>102000</v>
      </c>
      <c r="T12032" t="s">
        <v>8010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80</v>
      </c>
      <c r="C12033" t="s">
        <v>25</v>
      </c>
      <c r="D12033" t="s">
        <v>62</v>
      </c>
      <c r="E12033" t="s">
        <v>357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40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8092</v>
      </c>
      <c r="P12033" t="s">
        <v>32</v>
      </c>
      <c r="Q12033" t="s">
        <v>42</v>
      </c>
      <c r="R12033" t="s">
        <v>47</v>
      </c>
      <c r="S12033">
        <v>65000</v>
      </c>
      <c r="T12033" t="s">
        <v>3885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102</v>
      </c>
      <c r="C12034" t="s">
        <v>25</v>
      </c>
      <c r="D12034" t="s">
        <v>62</v>
      </c>
      <c r="E12034" t="s">
        <v>12861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40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8092</v>
      </c>
      <c r="P12034" t="s">
        <v>32</v>
      </c>
      <c r="Q12034" t="s">
        <v>42</v>
      </c>
      <c r="R12034" t="s">
        <v>47</v>
      </c>
      <c r="S12034">
        <v>24543.84</v>
      </c>
      <c r="T12034" t="s">
        <v>927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77</v>
      </c>
      <c r="C12035" t="s">
        <v>25</v>
      </c>
      <c r="D12035" t="s">
        <v>62</v>
      </c>
      <c r="E12035" t="s">
        <v>108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40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8092</v>
      </c>
      <c r="P12035" t="s">
        <v>32</v>
      </c>
      <c r="Q12035" t="s">
        <v>42</v>
      </c>
      <c r="R12035" t="s">
        <v>47</v>
      </c>
      <c r="S12035">
        <v>19000</v>
      </c>
      <c r="T12035" t="s">
        <v>942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102</v>
      </c>
      <c r="C12036" t="s">
        <v>25</v>
      </c>
      <c r="D12036" t="s">
        <v>62</v>
      </c>
      <c r="E12036" t="s">
        <v>12676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40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8092</v>
      </c>
      <c r="P12036" t="s">
        <v>46</v>
      </c>
      <c r="Q12036" t="s">
        <v>42</v>
      </c>
      <c r="R12036" t="s">
        <v>47</v>
      </c>
      <c r="S12036">
        <v>36129</v>
      </c>
      <c r="T12036" t="s">
        <v>1358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6</v>
      </c>
      <c r="C12037" t="s">
        <v>25</v>
      </c>
      <c r="D12037" t="s">
        <v>62</v>
      </c>
      <c r="E12037" t="s">
        <v>12862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40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8092</v>
      </c>
      <c r="P12037" t="s">
        <v>46</v>
      </c>
      <c r="Q12037" t="s">
        <v>42</v>
      </c>
      <c r="R12037" t="s">
        <v>47</v>
      </c>
      <c r="S12037">
        <v>65000</v>
      </c>
      <c r="T12037" t="s">
        <v>3286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9</v>
      </c>
      <c r="C12038" t="s">
        <v>25</v>
      </c>
      <c r="D12038" t="s">
        <v>62</v>
      </c>
      <c r="E12038" t="s">
        <v>12863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40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8092</v>
      </c>
      <c r="P12038" t="s">
        <v>46</v>
      </c>
      <c r="Q12038" t="s">
        <v>42</v>
      </c>
      <c r="R12038" t="s">
        <v>47</v>
      </c>
      <c r="S12038">
        <v>38000</v>
      </c>
      <c r="T12038" t="s">
        <v>1560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9</v>
      </c>
      <c r="C12039" t="s">
        <v>25</v>
      </c>
      <c r="D12039" t="s">
        <v>44</v>
      </c>
      <c r="E12039" t="s">
        <v>12864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40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8092</v>
      </c>
      <c r="P12039" t="s">
        <v>225</v>
      </c>
      <c r="Q12039" t="s">
        <v>42</v>
      </c>
      <c r="R12039" t="s">
        <v>47</v>
      </c>
      <c r="S12039">
        <v>35000</v>
      </c>
      <c r="T12039" t="s">
        <v>388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5</v>
      </c>
      <c r="C12040" t="s">
        <v>25</v>
      </c>
      <c r="D12040" t="s">
        <v>44</v>
      </c>
      <c r="E12040" t="s">
        <v>12865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40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8092</v>
      </c>
      <c r="P12040" t="s">
        <v>67</v>
      </c>
      <c r="Q12040" t="s">
        <v>42</v>
      </c>
      <c r="R12040" t="s">
        <v>47</v>
      </c>
      <c r="S12040">
        <v>46000</v>
      </c>
      <c r="T12040" t="s">
        <v>111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222</v>
      </c>
      <c r="C12041" t="s">
        <v>25</v>
      </c>
      <c r="D12041" t="s">
        <v>44</v>
      </c>
      <c r="E12041" t="s">
        <v>12866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40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8092</v>
      </c>
      <c r="P12041" t="s">
        <v>67</v>
      </c>
      <c r="Q12041" t="s">
        <v>42</v>
      </c>
      <c r="R12041" t="s">
        <v>47</v>
      </c>
      <c r="S12041">
        <v>51400</v>
      </c>
      <c r="T12041" t="s">
        <v>2486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102</v>
      </c>
      <c r="C12042" t="s">
        <v>25</v>
      </c>
      <c r="D12042" t="s">
        <v>44</v>
      </c>
      <c r="E12042" t="s">
        <v>12867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40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8092</v>
      </c>
      <c r="P12042" t="s">
        <v>67</v>
      </c>
      <c r="Q12042" t="s">
        <v>42</v>
      </c>
      <c r="R12042" t="s">
        <v>47</v>
      </c>
      <c r="S12042">
        <v>42000</v>
      </c>
      <c r="T12042" t="s">
        <v>7608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77</v>
      </c>
      <c r="C12043" t="s">
        <v>25</v>
      </c>
      <c r="D12043" t="s">
        <v>44</v>
      </c>
      <c r="E12043" t="s">
        <v>7071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40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8092</v>
      </c>
      <c r="P12043" t="s">
        <v>67</v>
      </c>
      <c r="Q12043" t="s">
        <v>42</v>
      </c>
      <c r="R12043" t="s">
        <v>47</v>
      </c>
      <c r="S12043">
        <v>50985</v>
      </c>
      <c r="T12043" t="s">
        <v>5901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68</v>
      </c>
      <c r="C12044" t="s">
        <v>25</v>
      </c>
      <c r="D12044" t="s">
        <v>44</v>
      </c>
      <c r="E12044" t="s">
        <v>38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40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8092</v>
      </c>
      <c r="P12044" t="s">
        <v>67</v>
      </c>
      <c r="Q12044" t="s">
        <v>42</v>
      </c>
      <c r="R12044" t="s">
        <v>47</v>
      </c>
      <c r="S12044">
        <v>49278</v>
      </c>
      <c r="T12044" t="s">
        <v>8299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77</v>
      </c>
      <c r="C12045" t="s">
        <v>25</v>
      </c>
      <c r="D12045" t="s">
        <v>44</v>
      </c>
      <c r="E12045" t="s">
        <v>12868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40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8092</v>
      </c>
      <c r="P12045" t="s">
        <v>67</v>
      </c>
      <c r="Q12045" t="s">
        <v>42</v>
      </c>
      <c r="R12045" t="s">
        <v>47</v>
      </c>
      <c r="S12045">
        <v>54000</v>
      </c>
      <c r="T12045" t="s">
        <v>769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102</v>
      </c>
      <c r="C12046" t="s">
        <v>25</v>
      </c>
      <c r="D12046" t="s">
        <v>44</v>
      </c>
      <c r="E12046" t="s">
        <v>12869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40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8092</v>
      </c>
      <c r="P12046" t="s">
        <v>67</v>
      </c>
      <c r="Q12046" t="s">
        <v>42</v>
      </c>
      <c r="R12046" t="s">
        <v>47</v>
      </c>
      <c r="S12046">
        <v>54000</v>
      </c>
      <c r="T12046" t="s">
        <v>7007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112</v>
      </c>
      <c r="C12047" t="s">
        <v>25</v>
      </c>
      <c r="D12047" t="s">
        <v>44</v>
      </c>
      <c r="E12047" t="s">
        <v>12870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40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8092</v>
      </c>
      <c r="P12047" t="s">
        <v>64</v>
      </c>
      <c r="Q12047" t="s">
        <v>42</v>
      </c>
      <c r="R12047" t="s">
        <v>47</v>
      </c>
      <c r="S12047">
        <v>13200</v>
      </c>
      <c r="T12047" t="s">
        <v>744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207</v>
      </c>
      <c r="C12048" t="s">
        <v>25</v>
      </c>
      <c r="D12048" t="s">
        <v>44</v>
      </c>
      <c r="E12048" t="s">
        <v>12871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40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8092</v>
      </c>
      <c r="P12048" t="s">
        <v>64</v>
      </c>
      <c r="Q12048" t="s">
        <v>42</v>
      </c>
      <c r="R12048" t="s">
        <v>47</v>
      </c>
      <c r="S12048">
        <v>23000</v>
      </c>
      <c r="T12048" t="s">
        <v>9270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102</v>
      </c>
      <c r="C12049" t="s">
        <v>25</v>
      </c>
      <c r="D12049" t="s">
        <v>44</v>
      </c>
      <c r="E12049" t="s">
        <v>12872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40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8092</v>
      </c>
      <c r="P12049" t="s">
        <v>64</v>
      </c>
      <c r="Q12049" t="s">
        <v>42</v>
      </c>
      <c r="R12049" t="s">
        <v>47</v>
      </c>
      <c r="S12049">
        <v>27996</v>
      </c>
      <c r="T12049" t="s">
        <v>149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74</v>
      </c>
      <c r="C12050" t="s">
        <v>25</v>
      </c>
      <c r="D12050" t="s">
        <v>44</v>
      </c>
      <c r="E12050" t="s">
        <v>12873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40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8092</v>
      </c>
      <c r="P12050" t="s">
        <v>64</v>
      </c>
      <c r="Q12050" t="s">
        <v>42</v>
      </c>
      <c r="R12050" t="s">
        <v>47</v>
      </c>
      <c r="S12050">
        <v>30000</v>
      </c>
      <c r="T12050" t="s">
        <v>3954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77</v>
      </c>
      <c r="C12051" t="s">
        <v>25</v>
      </c>
      <c r="D12051" t="s">
        <v>44</v>
      </c>
      <c r="E12051" t="s">
        <v>12874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40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8092</v>
      </c>
      <c r="P12051" t="s">
        <v>64</v>
      </c>
      <c r="Q12051" t="s">
        <v>42</v>
      </c>
      <c r="R12051" t="s">
        <v>47</v>
      </c>
      <c r="S12051">
        <v>30000</v>
      </c>
      <c r="T12051" t="s">
        <v>1473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6</v>
      </c>
      <c r="C12052" t="s">
        <v>25</v>
      </c>
      <c r="D12052" t="s">
        <v>44</v>
      </c>
      <c r="E12052" t="s">
        <v>12875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40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8092</v>
      </c>
      <c r="P12052" t="s">
        <v>46</v>
      </c>
      <c r="Q12052" t="s">
        <v>42</v>
      </c>
      <c r="R12052" t="s">
        <v>47</v>
      </c>
      <c r="S12052">
        <v>54000</v>
      </c>
      <c r="T12052" t="s">
        <v>1450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102</v>
      </c>
      <c r="C12053" t="s">
        <v>25</v>
      </c>
      <c r="D12053" t="s">
        <v>44</v>
      </c>
      <c r="E12053" t="s">
        <v>12876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40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8092</v>
      </c>
      <c r="P12053" t="s">
        <v>46</v>
      </c>
      <c r="Q12053" t="s">
        <v>42</v>
      </c>
      <c r="R12053" t="s">
        <v>47</v>
      </c>
      <c r="S12053">
        <v>33000</v>
      </c>
      <c r="T12053" t="s">
        <v>3127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6</v>
      </c>
      <c r="C12054" t="s">
        <v>25</v>
      </c>
      <c r="D12054" t="s">
        <v>44</v>
      </c>
      <c r="E12054" t="s">
        <v>12877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40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8092</v>
      </c>
      <c r="P12054" t="s">
        <v>46</v>
      </c>
      <c r="Q12054" t="s">
        <v>42</v>
      </c>
      <c r="R12054" t="s">
        <v>47</v>
      </c>
      <c r="S12054">
        <v>54000</v>
      </c>
      <c r="T12054" t="s">
        <v>4654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107</v>
      </c>
      <c r="C12055" t="s">
        <v>25</v>
      </c>
      <c r="D12055" t="s">
        <v>44</v>
      </c>
      <c r="E12055" t="s">
        <v>12878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40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8092</v>
      </c>
      <c r="P12055" t="s">
        <v>46</v>
      </c>
      <c r="Q12055" t="s">
        <v>42</v>
      </c>
      <c r="R12055" t="s">
        <v>47</v>
      </c>
      <c r="S12055">
        <v>42000</v>
      </c>
      <c r="T12055" t="s">
        <v>3901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5</v>
      </c>
      <c r="C12056" t="s">
        <v>25</v>
      </c>
      <c r="D12056" t="s">
        <v>90</v>
      </c>
      <c r="E12056" t="s">
        <v>12879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40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8092</v>
      </c>
      <c r="P12056" t="s">
        <v>225</v>
      </c>
      <c r="Q12056" t="s">
        <v>42</v>
      </c>
      <c r="R12056" t="s">
        <v>47</v>
      </c>
      <c r="S12056">
        <v>37200</v>
      </c>
      <c r="T12056" t="s">
        <v>12880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285</v>
      </c>
      <c r="C12057" t="s">
        <v>25</v>
      </c>
      <c r="D12057" t="s">
        <v>90</v>
      </c>
      <c r="E12057" t="s">
        <v>6724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40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8092</v>
      </c>
      <c r="P12057" t="s">
        <v>225</v>
      </c>
      <c r="Q12057" t="s">
        <v>42</v>
      </c>
      <c r="R12057" t="s">
        <v>47</v>
      </c>
      <c r="S12057">
        <v>37000</v>
      </c>
      <c r="T12057" t="s">
        <v>6698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5</v>
      </c>
      <c r="C12058" t="s">
        <v>25</v>
      </c>
      <c r="D12058" t="s">
        <v>90</v>
      </c>
      <c r="E12058" t="s">
        <v>108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40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8092</v>
      </c>
      <c r="P12058" t="s">
        <v>225</v>
      </c>
      <c r="Q12058" t="s">
        <v>42</v>
      </c>
      <c r="R12058" t="s">
        <v>47</v>
      </c>
      <c r="S12058">
        <v>45000</v>
      </c>
      <c r="T12058" t="s">
        <v>503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9</v>
      </c>
      <c r="C12059" t="s">
        <v>25</v>
      </c>
      <c r="D12059" t="s">
        <v>90</v>
      </c>
      <c r="E12059" t="s">
        <v>8083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40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8092</v>
      </c>
      <c r="P12059" t="s">
        <v>225</v>
      </c>
      <c r="Q12059" t="s">
        <v>42</v>
      </c>
      <c r="R12059" t="s">
        <v>47</v>
      </c>
      <c r="S12059">
        <v>100000</v>
      </c>
      <c r="T12059" t="s">
        <v>5014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102</v>
      </c>
      <c r="C12060" t="s">
        <v>25</v>
      </c>
      <c r="D12060" t="s">
        <v>90</v>
      </c>
      <c r="E12060" t="s">
        <v>12881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40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8092</v>
      </c>
      <c r="P12060" t="s">
        <v>225</v>
      </c>
      <c r="Q12060" t="s">
        <v>42</v>
      </c>
      <c r="R12060" t="s">
        <v>47</v>
      </c>
      <c r="S12060">
        <v>42000</v>
      </c>
      <c r="T12060" t="s">
        <v>2388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39</v>
      </c>
      <c r="C12061" t="s">
        <v>25</v>
      </c>
      <c r="D12061" t="s">
        <v>90</v>
      </c>
      <c r="E12061" t="s">
        <v>1272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40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8092</v>
      </c>
      <c r="P12061" t="s">
        <v>225</v>
      </c>
      <c r="Q12061" t="s">
        <v>42</v>
      </c>
      <c r="R12061" t="s">
        <v>47</v>
      </c>
      <c r="S12061">
        <v>31200</v>
      </c>
      <c r="T12061" t="s">
        <v>3504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77</v>
      </c>
      <c r="C12062" t="s">
        <v>25</v>
      </c>
      <c r="D12062" t="s">
        <v>90</v>
      </c>
      <c r="E12062" t="s">
        <v>12882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40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8092</v>
      </c>
      <c r="P12062" t="s">
        <v>67</v>
      </c>
      <c r="Q12062" t="s">
        <v>42</v>
      </c>
      <c r="R12062" t="s">
        <v>47</v>
      </c>
      <c r="S12062">
        <v>50000</v>
      </c>
      <c r="T12062" t="s">
        <v>5118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122</v>
      </c>
      <c r="C12063" t="s">
        <v>25</v>
      </c>
      <c r="D12063" t="s">
        <v>90</v>
      </c>
      <c r="E12063" t="s">
        <v>12883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40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8092</v>
      </c>
      <c r="P12063" t="s">
        <v>64</v>
      </c>
      <c r="Q12063" t="s">
        <v>42</v>
      </c>
      <c r="R12063" t="s">
        <v>47</v>
      </c>
      <c r="S12063">
        <v>27840</v>
      </c>
      <c r="T12063" t="s">
        <v>4734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6</v>
      </c>
      <c r="C12064" t="s">
        <v>25</v>
      </c>
      <c r="D12064" t="s">
        <v>90</v>
      </c>
      <c r="E12064" t="s">
        <v>12884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40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8092</v>
      </c>
      <c r="P12064" t="s">
        <v>64</v>
      </c>
      <c r="Q12064" t="s">
        <v>42</v>
      </c>
      <c r="R12064" t="s">
        <v>47</v>
      </c>
      <c r="S12064">
        <v>32500</v>
      </c>
      <c r="T12064" t="s">
        <v>434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90</v>
      </c>
      <c r="E12065" t="s">
        <v>12885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40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8092</v>
      </c>
      <c r="P12065" t="s">
        <v>64</v>
      </c>
      <c r="Q12065" t="s">
        <v>42</v>
      </c>
      <c r="R12065" t="s">
        <v>47</v>
      </c>
      <c r="S12065">
        <v>65000</v>
      </c>
      <c r="T12065" t="s">
        <v>1386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6</v>
      </c>
      <c r="C12066" t="s">
        <v>25</v>
      </c>
      <c r="D12066" t="s">
        <v>90</v>
      </c>
      <c r="E12066" t="s">
        <v>2990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40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8092</v>
      </c>
      <c r="P12066" t="s">
        <v>32</v>
      </c>
      <c r="Q12066" t="s">
        <v>42</v>
      </c>
      <c r="R12066" t="s">
        <v>47</v>
      </c>
      <c r="S12066">
        <v>57600</v>
      </c>
      <c r="T12066" t="s">
        <v>294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5</v>
      </c>
      <c r="C12067" t="s">
        <v>25</v>
      </c>
      <c r="D12067" t="s">
        <v>90</v>
      </c>
      <c r="E12067" t="s">
        <v>12886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40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8092</v>
      </c>
      <c r="P12067" t="s">
        <v>32</v>
      </c>
      <c r="Q12067" t="s">
        <v>42</v>
      </c>
      <c r="R12067" t="s">
        <v>47</v>
      </c>
      <c r="S12067">
        <v>82000</v>
      </c>
      <c r="T12067" t="s">
        <v>1045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77</v>
      </c>
      <c r="C12068" t="s">
        <v>25</v>
      </c>
      <c r="D12068" t="s">
        <v>90</v>
      </c>
      <c r="E12068" t="s">
        <v>12887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40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8092</v>
      </c>
      <c r="P12068" t="s">
        <v>46</v>
      </c>
      <c r="Q12068" t="s">
        <v>42</v>
      </c>
      <c r="R12068" t="s">
        <v>47</v>
      </c>
      <c r="S12068">
        <v>98000</v>
      </c>
      <c r="T12068" t="s">
        <v>2408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6</v>
      </c>
      <c r="C12069" t="s">
        <v>25</v>
      </c>
      <c r="D12069" t="s">
        <v>90</v>
      </c>
      <c r="E12069" t="s">
        <v>2472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40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8092</v>
      </c>
      <c r="P12069" t="s">
        <v>46</v>
      </c>
      <c r="Q12069" t="s">
        <v>42</v>
      </c>
      <c r="R12069" t="s">
        <v>47</v>
      </c>
      <c r="S12069">
        <v>105000</v>
      </c>
      <c r="T12069" t="s">
        <v>430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68</v>
      </c>
      <c r="C12070" t="s">
        <v>25</v>
      </c>
      <c r="D12070" t="s">
        <v>113</v>
      </c>
      <c r="E12070" t="s">
        <v>12888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40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8092</v>
      </c>
      <c r="P12070" t="s">
        <v>225</v>
      </c>
      <c r="Q12070" t="s">
        <v>42</v>
      </c>
      <c r="R12070" t="s">
        <v>47</v>
      </c>
      <c r="S12070">
        <v>94000</v>
      </c>
      <c r="T12070" t="s">
        <v>3105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74</v>
      </c>
      <c r="C12071" t="s">
        <v>25</v>
      </c>
      <c r="D12071" t="s">
        <v>113</v>
      </c>
      <c r="E12071" t="s">
        <v>12889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40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8092</v>
      </c>
      <c r="P12071" t="s">
        <v>67</v>
      </c>
      <c r="Q12071" t="s">
        <v>42</v>
      </c>
      <c r="R12071" t="s">
        <v>47</v>
      </c>
      <c r="S12071">
        <v>53000</v>
      </c>
      <c r="T12071" t="s">
        <v>9435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239</v>
      </c>
      <c r="C12072" t="s">
        <v>25</v>
      </c>
      <c r="D12072" t="s">
        <v>113</v>
      </c>
      <c r="E12072" t="s">
        <v>12890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40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8092</v>
      </c>
      <c r="P12072" t="s">
        <v>67</v>
      </c>
      <c r="Q12072" t="s">
        <v>42</v>
      </c>
      <c r="R12072" t="s">
        <v>47</v>
      </c>
      <c r="S12072">
        <v>60000</v>
      </c>
      <c r="T12072" t="s">
        <v>4079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6</v>
      </c>
      <c r="C12073" t="s">
        <v>25</v>
      </c>
      <c r="D12073" t="s">
        <v>113</v>
      </c>
      <c r="E12073" t="s">
        <v>12891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40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8092</v>
      </c>
      <c r="P12073" t="s">
        <v>67</v>
      </c>
      <c r="Q12073" t="s">
        <v>42</v>
      </c>
      <c r="R12073" t="s">
        <v>47</v>
      </c>
      <c r="S12073">
        <v>55000</v>
      </c>
      <c r="T12073" t="s">
        <v>3870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288</v>
      </c>
      <c r="C12074" t="s">
        <v>25</v>
      </c>
      <c r="D12074" t="s">
        <v>113</v>
      </c>
      <c r="E12074" t="s">
        <v>12892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40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8092</v>
      </c>
      <c r="P12074" t="s">
        <v>67</v>
      </c>
      <c r="Q12074" t="s">
        <v>42</v>
      </c>
      <c r="R12074" t="s">
        <v>47</v>
      </c>
      <c r="S12074">
        <v>29000</v>
      </c>
      <c r="T12074" t="s">
        <v>4089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5</v>
      </c>
      <c r="C12075" t="s">
        <v>25</v>
      </c>
      <c r="D12075" t="s">
        <v>113</v>
      </c>
      <c r="E12075" t="s">
        <v>12893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40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8092</v>
      </c>
      <c r="P12075" t="s">
        <v>64</v>
      </c>
      <c r="Q12075" t="s">
        <v>42</v>
      </c>
      <c r="R12075" t="s">
        <v>47</v>
      </c>
      <c r="S12075">
        <v>57772</v>
      </c>
      <c r="T12075" t="s">
        <v>6587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102</v>
      </c>
      <c r="C12076" t="s">
        <v>25</v>
      </c>
      <c r="D12076" t="s">
        <v>113</v>
      </c>
      <c r="E12076" t="s">
        <v>1907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40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8092</v>
      </c>
      <c r="P12076" t="s">
        <v>64</v>
      </c>
      <c r="Q12076" t="s">
        <v>42</v>
      </c>
      <c r="R12076" t="s">
        <v>47</v>
      </c>
      <c r="S12076">
        <v>23004</v>
      </c>
      <c r="T12076" t="s">
        <v>7070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74</v>
      </c>
      <c r="C12077" t="s">
        <v>25</v>
      </c>
      <c r="D12077" t="s">
        <v>113</v>
      </c>
      <c r="E12077" t="s">
        <v>12894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40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8092</v>
      </c>
      <c r="P12077" t="s">
        <v>64</v>
      </c>
      <c r="Q12077" t="s">
        <v>42</v>
      </c>
      <c r="R12077" t="s">
        <v>47</v>
      </c>
      <c r="S12077">
        <v>75000</v>
      </c>
      <c r="T12077" t="s">
        <v>5985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201</v>
      </c>
      <c r="C12078" t="s">
        <v>25</v>
      </c>
      <c r="D12078" t="s">
        <v>113</v>
      </c>
      <c r="E12078" t="s">
        <v>8554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40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8092</v>
      </c>
      <c r="P12078" t="s">
        <v>64</v>
      </c>
      <c r="Q12078" t="s">
        <v>42</v>
      </c>
      <c r="R12078" t="s">
        <v>47</v>
      </c>
      <c r="S12078">
        <v>32000</v>
      </c>
      <c r="T12078" t="s">
        <v>6605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9</v>
      </c>
      <c r="C12079" t="s">
        <v>25</v>
      </c>
      <c r="D12079" t="s">
        <v>113</v>
      </c>
      <c r="E12079" t="s">
        <v>12895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40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8092</v>
      </c>
      <c r="P12079" t="s">
        <v>64</v>
      </c>
      <c r="Q12079" t="s">
        <v>42</v>
      </c>
      <c r="R12079" t="s">
        <v>47</v>
      </c>
      <c r="S12079">
        <v>61260</v>
      </c>
      <c r="T12079" t="s">
        <v>12896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5</v>
      </c>
      <c r="C12080" t="s">
        <v>25</v>
      </c>
      <c r="D12080" t="s">
        <v>113</v>
      </c>
      <c r="E12080" t="s">
        <v>1166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40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8092</v>
      </c>
      <c r="P12080" t="s">
        <v>32</v>
      </c>
      <c r="Q12080" t="s">
        <v>42</v>
      </c>
      <c r="R12080" t="s">
        <v>47</v>
      </c>
      <c r="S12080">
        <v>40000</v>
      </c>
      <c r="T12080" t="s">
        <v>416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9</v>
      </c>
      <c r="C12081" t="s">
        <v>25</v>
      </c>
      <c r="D12081" t="s">
        <v>161</v>
      </c>
      <c r="E12081" t="s">
        <v>12897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40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8092</v>
      </c>
      <c r="P12081" t="s">
        <v>225</v>
      </c>
      <c r="Q12081" t="s">
        <v>42</v>
      </c>
      <c r="R12081" t="s">
        <v>47</v>
      </c>
      <c r="S12081">
        <v>62500</v>
      </c>
      <c r="T12081" t="s">
        <v>2584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201</v>
      </c>
      <c r="C12082" t="s">
        <v>25</v>
      </c>
      <c r="D12082" t="s">
        <v>161</v>
      </c>
      <c r="E12082" t="s">
        <v>12898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40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8092</v>
      </c>
      <c r="P12082" t="s">
        <v>64</v>
      </c>
      <c r="Q12082" t="s">
        <v>42</v>
      </c>
      <c r="R12082" t="s">
        <v>47</v>
      </c>
      <c r="S12082">
        <v>87000</v>
      </c>
      <c r="T12082" t="s">
        <v>77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9</v>
      </c>
      <c r="C12083" t="s">
        <v>25</v>
      </c>
      <c r="D12083" t="s">
        <v>161</v>
      </c>
      <c r="E12083" t="s">
        <v>1462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40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8092</v>
      </c>
      <c r="P12083" t="s">
        <v>64</v>
      </c>
      <c r="Q12083" t="s">
        <v>42</v>
      </c>
      <c r="R12083" t="s">
        <v>47</v>
      </c>
      <c r="S12083">
        <v>43080</v>
      </c>
      <c r="T12083" t="s">
        <v>3279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6</v>
      </c>
      <c r="C12084" t="s">
        <v>25</v>
      </c>
      <c r="D12084" t="s">
        <v>161</v>
      </c>
      <c r="E12084" t="s">
        <v>12899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40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8092</v>
      </c>
      <c r="P12084" t="s">
        <v>46</v>
      </c>
      <c r="Q12084" t="s">
        <v>42</v>
      </c>
      <c r="R12084" t="s">
        <v>47</v>
      </c>
      <c r="S12084">
        <v>21000</v>
      </c>
      <c r="T12084" t="s">
        <v>6156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5</v>
      </c>
      <c r="C12085" t="s">
        <v>25</v>
      </c>
      <c r="D12085" t="s">
        <v>161</v>
      </c>
      <c r="E12085" t="s">
        <v>12900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40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8092</v>
      </c>
      <c r="P12085" t="s">
        <v>46</v>
      </c>
      <c r="Q12085" t="s">
        <v>42</v>
      </c>
      <c r="R12085" t="s">
        <v>47</v>
      </c>
      <c r="S12085">
        <v>65000</v>
      </c>
      <c r="T12085" t="s">
        <v>2600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60</v>
      </c>
      <c r="C12086" t="s">
        <v>25</v>
      </c>
      <c r="D12086" t="s">
        <v>161</v>
      </c>
      <c r="E12086" t="s">
        <v>12901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40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8092</v>
      </c>
      <c r="P12086" t="s">
        <v>46</v>
      </c>
      <c r="Q12086" t="s">
        <v>42</v>
      </c>
      <c r="R12086" t="s">
        <v>47</v>
      </c>
      <c r="S12086">
        <v>34000</v>
      </c>
      <c r="T12086" t="s">
        <v>5096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60</v>
      </c>
      <c r="C12087" t="s">
        <v>25</v>
      </c>
      <c r="D12087" t="s">
        <v>161</v>
      </c>
      <c r="E12087" t="s">
        <v>12902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40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8092</v>
      </c>
      <c r="P12087" t="s">
        <v>46</v>
      </c>
      <c r="Q12087" t="s">
        <v>42</v>
      </c>
      <c r="R12087" t="s">
        <v>47</v>
      </c>
      <c r="S12087">
        <v>95000</v>
      </c>
      <c r="T12087" t="s">
        <v>3079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5</v>
      </c>
      <c r="C12088" t="s">
        <v>25</v>
      </c>
      <c r="D12088" t="s">
        <v>171</v>
      </c>
      <c r="E12088" t="s">
        <v>12903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40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8092</v>
      </c>
      <c r="P12088" t="s">
        <v>225</v>
      </c>
      <c r="Q12088" t="s">
        <v>42</v>
      </c>
      <c r="R12088" t="s">
        <v>47</v>
      </c>
      <c r="S12088">
        <v>57720</v>
      </c>
      <c r="T12088" t="s">
        <v>9658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102</v>
      </c>
      <c r="C12089" t="s">
        <v>25</v>
      </c>
      <c r="D12089" t="s">
        <v>171</v>
      </c>
      <c r="E12089" t="s">
        <v>12904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40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8092</v>
      </c>
      <c r="P12089" t="s">
        <v>225</v>
      </c>
      <c r="Q12089" t="s">
        <v>42</v>
      </c>
      <c r="R12089" t="s">
        <v>47</v>
      </c>
      <c r="S12089">
        <v>42000</v>
      </c>
      <c r="T12089" t="s">
        <v>2595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102</v>
      </c>
      <c r="C12090" t="s">
        <v>25</v>
      </c>
      <c r="D12090" t="s">
        <v>171</v>
      </c>
      <c r="E12090" t="s">
        <v>12905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40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8092</v>
      </c>
      <c r="P12090" t="s">
        <v>67</v>
      </c>
      <c r="Q12090" t="s">
        <v>42</v>
      </c>
      <c r="R12090" t="s">
        <v>47</v>
      </c>
      <c r="S12090">
        <v>41892</v>
      </c>
      <c r="T12090" t="s">
        <v>4493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6</v>
      </c>
      <c r="C12091" t="s">
        <v>25</v>
      </c>
      <c r="D12091" t="s">
        <v>171</v>
      </c>
      <c r="E12091" t="s">
        <v>12906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40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8092</v>
      </c>
      <c r="P12091" t="s">
        <v>67</v>
      </c>
      <c r="Q12091" t="s">
        <v>42</v>
      </c>
      <c r="R12091" t="s">
        <v>47</v>
      </c>
      <c r="S12091">
        <v>35000</v>
      </c>
      <c r="T12091" t="s">
        <v>6023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122</v>
      </c>
      <c r="C12092" t="s">
        <v>25</v>
      </c>
      <c r="D12092" t="s">
        <v>171</v>
      </c>
      <c r="E12092" t="s">
        <v>12907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40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8092</v>
      </c>
      <c r="P12092" t="s">
        <v>67</v>
      </c>
      <c r="Q12092" t="s">
        <v>42</v>
      </c>
      <c r="R12092" t="s">
        <v>47</v>
      </c>
      <c r="S12092">
        <v>80000</v>
      </c>
      <c r="T12092" t="s">
        <v>189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74</v>
      </c>
      <c r="C12093" t="s">
        <v>25</v>
      </c>
      <c r="D12093" t="s">
        <v>171</v>
      </c>
      <c r="E12093" t="s">
        <v>9709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40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8092</v>
      </c>
      <c r="P12093" t="s">
        <v>67</v>
      </c>
      <c r="Q12093" t="s">
        <v>42</v>
      </c>
      <c r="R12093" t="s">
        <v>47</v>
      </c>
      <c r="S12093">
        <v>50496</v>
      </c>
      <c r="T12093" t="s">
        <v>4155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6</v>
      </c>
      <c r="C12094" t="s">
        <v>25</v>
      </c>
      <c r="D12094" t="s">
        <v>171</v>
      </c>
      <c r="E12094" t="s">
        <v>1633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40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8092</v>
      </c>
      <c r="P12094" t="s">
        <v>64</v>
      </c>
      <c r="Q12094" t="s">
        <v>42</v>
      </c>
      <c r="R12094" t="s">
        <v>47</v>
      </c>
      <c r="S12094">
        <v>51996</v>
      </c>
      <c r="T12094" t="s">
        <v>1689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80</v>
      </c>
      <c r="C12095" t="s">
        <v>25</v>
      </c>
      <c r="D12095" t="s">
        <v>171</v>
      </c>
      <c r="E12095" t="s">
        <v>12908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40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8092</v>
      </c>
      <c r="P12095" t="s">
        <v>32</v>
      </c>
      <c r="Q12095" t="s">
        <v>42</v>
      </c>
      <c r="R12095" t="s">
        <v>47</v>
      </c>
      <c r="S12095">
        <v>37008</v>
      </c>
      <c r="T12095" t="s">
        <v>8312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68</v>
      </c>
      <c r="C12096" t="s">
        <v>25</v>
      </c>
      <c r="D12096" t="s">
        <v>171</v>
      </c>
      <c r="E12096" t="s">
        <v>12909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40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8092</v>
      </c>
      <c r="P12096" t="s">
        <v>32</v>
      </c>
      <c r="Q12096" t="s">
        <v>42</v>
      </c>
      <c r="R12096" t="s">
        <v>47</v>
      </c>
      <c r="S12096">
        <v>49639.62</v>
      </c>
      <c r="T12096" t="s">
        <v>2752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9</v>
      </c>
      <c r="C12097" t="s">
        <v>25</v>
      </c>
      <c r="D12097" t="s">
        <v>171</v>
      </c>
      <c r="E12097" t="s">
        <v>12910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40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8092</v>
      </c>
      <c r="P12097" t="s">
        <v>46</v>
      </c>
      <c r="Q12097" t="s">
        <v>42</v>
      </c>
      <c r="R12097" t="s">
        <v>47</v>
      </c>
      <c r="S12097">
        <v>45000</v>
      </c>
      <c r="T12097" t="s">
        <v>4120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5</v>
      </c>
      <c r="C12098" t="s">
        <v>25</v>
      </c>
      <c r="D12098" t="s">
        <v>171</v>
      </c>
      <c r="E12098" t="s">
        <v>12911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40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8092</v>
      </c>
      <c r="P12098" t="s">
        <v>46</v>
      </c>
      <c r="Q12098" t="s">
        <v>42</v>
      </c>
      <c r="R12098" t="s">
        <v>47</v>
      </c>
      <c r="S12098">
        <v>70000</v>
      </c>
      <c r="T12098" t="s">
        <v>6161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77</v>
      </c>
      <c r="C12099" t="s">
        <v>25</v>
      </c>
      <c r="D12099" t="s">
        <v>37</v>
      </c>
      <c r="E12099" t="s">
        <v>1342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40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8092</v>
      </c>
      <c r="P12099" t="s">
        <v>67</v>
      </c>
      <c r="Q12099" t="s">
        <v>42</v>
      </c>
      <c r="R12099" t="s">
        <v>47</v>
      </c>
      <c r="S12099">
        <v>50004</v>
      </c>
      <c r="T12099" t="s">
        <v>1558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102</v>
      </c>
      <c r="C12100" t="s">
        <v>25</v>
      </c>
      <c r="D12100" t="s">
        <v>37</v>
      </c>
      <c r="E12100" t="s">
        <v>12912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40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8092</v>
      </c>
      <c r="P12100" t="s">
        <v>64</v>
      </c>
      <c r="Q12100" t="s">
        <v>42</v>
      </c>
      <c r="R12100" t="s">
        <v>47</v>
      </c>
      <c r="S12100">
        <v>65000</v>
      </c>
      <c r="T12100" t="s">
        <v>2108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6</v>
      </c>
      <c r="C12101" t="s">
        <v>25</v>
      </c>
      <c r="D12101" t="s">
        <v>37</v>
      </c>
      <c r="E12101" t="s">
        <v>12913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40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8092</v>
      </c>
      <c r="P12101" t="s">
        <v>32</v>
      </c>
      <c r="Q12101" t="s">
        <v>42</v>
      </c>
      <c r="R12101" t="s">
        <v>47</v>
      </c>
      <c r="S12101">
        <v>70000</v>
      </c>
      <c r="T12101" t="s">
        <v>523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102</v>
      </c>
      <c r="C12102" t="s">
        <v>25</v>
      </c>
      <c r="D12102" t="s">
        <v>26</v>
      </c>
      <c r="E12102" t="s">
        <v>12914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40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8092</v>
      </c>
      <c r="P12102" t="s">
        <v>225</v>
      </c>
      <c r="Q12102" t="s">
        <v>42</v>
      </c>
      <c r="R12102" t="s">
        <v>47</v>
      </c>
      <c r="S12102">
        <v>42000</v>
      </c>
      <c r="T12102" t="s">
        <v>4192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222</v>
      </c>
      <c r="C12103" t="s">
        <v>25</v>
      </c>
      <c r="D12103" t="s">
        <v>26</v>
      </c>
      <c r="E12103" t="s">
        <v>12915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40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8092</v>
      </c>
      <c r="P12103" t="s">
        <v>225</v>
      </c>
      <c r="Q12103" t="s">
        <v>42</v>
      </c>
      <c r="R12103" t="s">
        <v>47</v>
      </c>
      <c r="S12103">
        <v>50000</v>
      </c>
      <c r="T12103" t="s">
        <v>4013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5</v>
      </c>
      <c r="C12104" t="s">
        <v>25</v>
      </c>
      <c r="D12104" t="s">
        <v>26</v>
      </c>
      <c r="E12104" t="s">
        <v>12916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40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8092</v>
      </c>
      <c r="P12104" t="s">
        <v>225</v>
      </c>
      <c r="Q12104" t="s">
        <v>42</v>
      </c>
      <c r="R12104" t="s">
        <v>47</v>
      </c>
      <c r="S12104">
        <v>30000</v>
      </c>
      <c r="T12104" t="s">
        <v>2277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6</v>
      </c>
      <c r="C12105" t="s">
        <v>25</v>
      </c>
      <c r="D12105" t="s">
        <v>26</v>
      </c>
      <c r="E12105" t="s">
        <v>12917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40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8092</v>
      </c>
      <c r="P12105" t="s">
        <v>225</v>
      </c>
      <c r="Q12105" t="s">
        <v>42</v>
      </c>
      <c r="R12105" t="s">
        <v>47</v>
      </c>
      <c r="S12105">
        <v>39516</v>
      </c>
      <c r="T12105" t="s">
        <v>8109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34</v>
      </c>
      <c r="C12106" t="s">
        <v>25</v>
      </c>
      <c r="D12106" t="s">
        <v>26</v>
      </c>
      <c r="E12106" t="s">
        <v>12918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40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8092</v>
      </c>
      <c r="P12106" t="s">
        <v>225</v>
      </c>
      <c r="Q12106" t="s">
        <v>42</v>
      </c>
      <c r="R12106" t="s">
        <v>47</v>
      </c>
      <c r="S12106">
        <v>48602</v>
      </c>
      <c r="T12106" t="s">
        <v>6050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74</v>
      </c>
      <c r="C12107" t="s">
        <v>25</v>
      </c>
      <c r="D12107" t="s">
        <v>26</v>
      </c>
      <c r="E12107" t="s">
        <v>12919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40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8092</v>
      </c>
      <c r="P12107" t="s">
        <v>225</v>
      </c>
      <c r="Q12107" t="s">
        <v>42</v>
      </c>
      <c r="R12107" t="s">
        <v>47</v>
      </c>
      <c r="S12107">
        <v>42000</v>
      </c>
      <c r="T12107" t="s">
        <v>1857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271</v>
      </c>
      <c r="C12108" t="s">
        <v>25</v>
      </c>
      <c r="D12108" t="s">
        <v>26</v>
      </c>
      <c r="E12108" t="s">
        <v>12920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40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8092</v>
      </c>
      <c r="P12108" t="s">
        <v>225</v>
      </c>
      <c r="Q12108" t="s">
        <v>42</v>
      </c>
      <c r="R12108" t="s">
        <v>47</v>
      </c>
      <c r="S12108">
        <v>24000</v>
      </c>
      <c r="T12108" t="s">
        <v>414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80</v>
      </c>
      <c r="C12109" t="s">
        <v>25</v>
      </c>
      <c r="D12109" t="s">
        <v>26</v>
      </c>
      <c r="E12109" t="s">
        <v>12921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40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8092</v>
      </c>
      <c r="P12109" t="s">
        <v>225</v>
      </c>
      <c r="Q12109" t="s">
        <v>42</v>
      </c>
      <c r="R12109" t="s">
        <v>47</v>
      </c>
      <c r="S12109">
        <v>60000</v>
      </c>
      <c r="T12109" t="s">
        <v>4120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80</v>
      </c>
      <c r="C12110" t="s">
        <v>25</v>
      </c>
      <c r="D12110" t="s">
        <v>26</v>
      </c>
      <c r="E12110" t="s">
        <v>12922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40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8092</v>
      </c>
      <c r="P12110" t="s">
        <v>225</v>
      </c>
      <c r="Q12110" t="s">
        <v>42</v>
      </c>
      <c r="R12110" t="s">
        <v>47</v>
      </c>
      <c r="S12110">
        <v>36504</v>
      </c>
      <c r="T12110" t="s">
        <v>2519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6</v>
      </c>
      <c r="C12111" t="s">
        <v>25</v>
      </c>
      <c r="D12111" t="s">
        <v>26</v>
      </c>
      <c r="E12111" t="s">
        <v>108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40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8092</v>
      </c>
      <c r="P12111" t="s">
        <v>67</v>
      </c>
      <c r="Q12111" t="s">
        <v>42</v>
      </c>
      <c r="R12111" t="s">
        <v>47</v>
      </c>
      <c r="S12111">
        <v>30000</v>
      </c>
      <c r="T12111" t="s">
        <v>6094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6</v>
      </c>
      <c r="C12112" t="s">
        <v>25</v>
      </c>
      <c r="D12112" t="s">
        <v>26</v>
      </c>
      <c r="E12112" t="s">
        <v>12923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40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8092</v>
      </c>
      <c r="P12112" t="s">
        <v>67</v>
      </c>
      <c r="Q12112" t="s">
        <v>42</v>
      </c>
      <c r="R12112" t="s">
        <v>47</v>
      </c>
      <c r="S12112">
        <v>53000</v>
      </c>
      <c r="T12112" t="s">
        <v>3423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480</v>
      </c>
      <c r="C12113" t="s">
        <v>25</v>
      </c>
      <c r="D12113" t="s">
        <v>26</v>
      </c>
      <c r="E12113" t="s">
        <v>10445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40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8092</v>
      </c>
      <c r="P12113" t="s">
        <v>67</v>
      </c>
      <c r="Q12113" t="s">
        <v>42</v>
      </c>
      <c r="R12113" t="s">
        <v>47</v>
      </c>
      <c r="S12113">
        <v>28000</v>
      </c>
      <c r="T12113" t="s">
        <v>2403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77</v>
      </c>
      <c r="C12114" t="s">
        <v>25</v>
      </c>
      <c r="D12114" t="s">
        <v>26</v>
      </c>
      <c r="E12114" t="s">
        <v>108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40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8092</v>
      </c>
      <c r="P12114" t="s">
        <v>67</v>
      </c>
      <c r="Q12114" t="s">
        <v>42</v>
      </c>
      <c r="R12114" t="s">
        <v>47</v>
      </c>
      <c r="S12114">
        <v>102000</v>
      </c>
      <c r="T12114" t="s">
        <v>5257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6</v>
      </c>
      <c r="C12115" t="s">
        <v>25</v>
      </c>
      <c r="D12115" t="s">
        <v>26</v>
      </c>
      <c r="E12115" t="s">
        <v>12924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40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8092</v>
      </c>
      <c r="P12115" t="s">
        <v>67</v>
      </c>
      <c r="Q12115" t="s">
        <v>42</v>
      </c>
      <c r="R12115" t="s">
        <v>47</v>
      </c>
      <c r="S12115">
        <v>65280</v>
      </c>
      <c r="T12115" t="s">
        <v>4496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9</v>
      </c>
      <c r="C12116" t="s">
        <v>25</v>
      </c>
      <c r="D12116" t="s">
        <v>26</v>
      </c>
      <c r="E12116" t="s">
        <v>12925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40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8092</v>
      </c>
      <c r="P12116" t="s">
        <v>67</v>
      </c>
      <c r="Q12116" t="s">
        <v>42</v>
      </c>
      <c r="R12116" t="s">
        <v>47</v>
      </c>
      <c r="S12116">
        <v>85000</v>
      </c>
      <c r="T12116" t="s">
        <v>2093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74</v>
      </c>
      <c r="C12117" t="s">
        <v>25</v>
      </c>
      <c r="D12117" t="s">
        <v>26</v>
      </c>
      <c r="E12117" t="s">
        <v>12926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40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8092</v>
      </c>
      <c r="P12117" t="s">
        <v>67</v>
      </c>
      <c r="Q12117" t="s">
        <v>42</v>
      </c>
      <c r="R12117" t="s">
        <v>47</v>
      </c>
      <c r="S12117">
        <v>17500</v>
      </c>
      <c r="T12117" t="s">
        <v>988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222</v>
      </c>
      <c r="C12118" t="s">
        <v>25</v>
      </c>
      <c r="D12118" t="s">
        <v>26</v>
      </c>
      <c r="E12118" t="s">
        <v>12927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40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8092</v>
      </c>
      <c r="P12118" t="s">
        <v>67</v>
      </c>
      <c r="Q12118" t="s">
        <v>42</v>
      </c>
      <c r="R12118" t="s">
        <v>47</v>
      </c>
      <c r="S12118">
        <v>40500</v>
      </c>
      <c r="T12118" t="s">
        <v>6535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102</v>
      </c>
      <c r="C12119" t="s">
        <v>25</v>
      </c>
      <c r="D12119" t="s">
        <v>26</v>
      </c>
      <c r="E12119" t="s">
        <v>12928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40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8092</v>
      </c>
      <c r="P12119" t="s">
        <v>64</v>
      </c>
      <c r="Q12119" t="s">
        <v>42</v>
      </c>
      <c r="R12119" t="s">
        <v>47</v>
      </c>
      <c r="S12119">
        <v>26004</v>
      </c>
      <c r="T12119" t="s">
        <v>4885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122</v>
      </c>
      <c r="C12120" t="s">
        <v>25</v>
      </c>
      <c r="D12120" t="s">
        <v>26</v>
      </c>
      <c r="E12120" t="s">
        <v>12929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40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8092</v>
      </c>
      <c r="P12120" t="s">
        <v>64</v>
      </c>
      <c r="Q12120" t="s">
        <v>42</v>
      </c>
      <c r="R12120" t="s">
        <v>47</v>
      </c>
      <c r="S12120">
        <v>24000</v>
      </c>
      <c r="T12120" t="s">
        <v>754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102</v>
      </c>
      <c r="C12121" t="s">
        <v>25</v>
      </c>
      <c r="D12121" t="s">
        <v>26</v>
      </c>
      <c r="E12121" t="s">
        <v>12930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40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8092</v>
      </c>
      <c r="P12121" t="s">
        <v>64</v>
      </c>
      <c r="Q12121" t="s">
        <v>42</v>
      </c>
      <c r="R12121" t="s">
        <v>47</v>
      </c>
      <c r="S12121">
        <v>11760</v>
      </c>
      <c r="T12121" t="s">
        <v>11736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102</v>
      </c>
      <c r="C12122" t="s">
        <v>25</v>
      </c>
      <c r="D12122" t="s">
        <v>26</v>
      </c>
      <c r="E12122" t="s">
        <v>12931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40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8092</v>
      </c>
      <c r="P12122" t="s">
        <v>64</v>
      </c>
      <c r="Q12122" t="s">
        <v>42</v>
      </c>
      <c r="R12122" t="s">
        <v>47</v>
      </c>
      <c r="S12122">
        <v>100000</v>
      </c>
      <c r="T12122" t="s">
        <v>2578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6</v>
      </c>
      <c r="C12123" t="s">
        <v>25</v>
      </c>
      <c r="D12123" t="s">
        <v>26</v>
      </c>
      <c r="E12123" t="s">
        <v>12932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40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8092</v>
      </c>
      <c r="P12123" t="s">
        <v>64</v>
      </c>
      <c r="Q12123" t="s">
        <v>42</v>
      </c>
      <c r="R12123" t="s">
        <v>47</v>
      </c>
      <c r="S12123">
        <v>46739.4</v>
      </c>
      <c r="T12123" t="s">
        <v>1647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6</v>
      </c>
      <c r="C12124" t="s">
        <v>25</v>
      </c>
      <c r="D12124" t="s">
        <v>26</v>
      </c>
      <c r="E12124" t="s">
        <v>12933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40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8092</v>
      </c>
      <c r="P12124" t="s">
        <v>32</v>
      </c>
      <c r="Q12124" t="s">
        <v>42</v>
      </c>
      <c r="R12124" t="s">
        <v>47</v>
      </c>
      <c r="S12124">
        <v>28800</v>
      </c>
      <c r="T12124" t="s">
        <v>6495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9</v>
      </c>
      <c r="C12125" t="s">
        <v>25</v>
      </c>
      <c r="D12125" t="s">
        <v>26</v>
      </c>
      <c r="E12125" t="s">
        <v>12934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40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8092</v>
      </c>
      <c r="P12125" t="s">
        <v>32</v>
      </c>
      <c r="Q12125" t="s">
        <v>42</v>
      </c>
      <c r="R12125" t="s">
        <v>47</v>
      </c>
      <c r="S12125">
        <v>43000</v>
      </c>
      <c r="T12125" t="s">
        <v>331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201</v>
      </c>
      <c r="C12126" t="s">
        <v>25</v>
      </c>
      <c r="D12126" t="s">
        <v>26</v>
      </c>
      <c r="E12126" t="s">
        <v>11868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40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8092</v>
      </c>
      <c r="P12126" t="s">
        <v>32</v>
      </c>
      <c r="Q12126" t="s">
        <v>42</v>
      </c>
      <c r="R12126" t="s">
        <v>47</v>
      </c>
      <c r="S12126">
        <v>38000</v>
      </c>
      <c r="T12126" t="s">
        <v>838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107</v>
      </c>
      <c r="C12127" t="s">
        <v>25</v>
      </c>
      <c r="D12127" t="s">
        <v>26</v>
      </c>
      <c r="E12127" t="s">
        <v>12935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40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8092</v>
      </c>
      <c r="P12127" t="s">
        <v>32</v>
      </c>
      <c r="Q12127" t="s">
        <v>42</v>
      </c>
      <c r="R12127" t="s">
        <v>47</v>
      </c>
      <c r="S12127">
        <v>23920</v>
      </c>
      <c r="T12127" t="s">
        <v>13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74</v>
      </c>
      <c r="C12128" t="s">
        <v>25</v>
      </c>
      <c r="D12128" t="s">
        <v>26</v>
      </c>
      <c r="E12128" t="s">
        <v>12936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40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8092</v>
      </c>
      <c r="P12128" t="s">
        <v>32</v>
      </c>
      <c r="Q12128" t="s">
        <v>42</v>
      </c>
      <c r="R12128" t="s">
        <v>47</v>
      </c>
      <c r="S12128">
        <v>30988.62</v>
      </c>
      <c r="T12128" t="s">
        <v>1657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68</v>
      </c>
      <c r="C12129" t="s">
        <v>25</v>
      </c>
      <c r="D12129" t="s">
        <v>26</v>
      </c>
      <c r="E12129" t="s">
        <v>12937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40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8092</v>
      </c>
      <c r="P12129" t="s">
        <v>32</v>
      </c>
      <c r="Q12129" t="s">
        <v>42</v>
      </c>
      <c r="R12129" t="s">
        <v>47</v>
      </c>
      <c r="S12129">
        <v>72000</v>
      </c>
      <c r="T12129" t="s">
        <v>3603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80</v>
      </c>
      <c r="C12130" t="s">
        <v>25</v>
      </c>
      <c r="D12130" t="s">
        <v>26</v>
      </c>
      <c r="E12130" t="s">
        <v>12938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40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8092</v>
      </c>
      <c r="P12130" t="s">
        <v>32</v>
      </c>
      <c r="Q12130" t="s">
        <v>42</v>
      </c>
      <c r="R12130" t="s">
        <v>47</v>
      </c>
      <c r="S12130">
        <v>60000</v>
      </c>
      <c r="T12130" t="s">
        <v>1260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74</v>
      </c>
      <c r="C12131" t="s">
        <v>25</v>
      </c>
      <c r="D12131" t="s">
        <v>26</v>
      </c>
      <c r="E12131" t="s">
        <v>108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40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8092</v>
      </c>
      <c r="P12131" t="s">
        <v>46</v>
      </c>
      <c r="Q12131" t="s">
        <v>42</v>
      </c>
      <c r="R12131" t="s">
        <v>47</v>
      </c>
      <c r="S12131">
        <v>90000</v>
      </c>
      <c r="T12131" t="s">
        <v>150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1423</v>
      </c>
      <c r="C12132" t="s">
        <v>25</v>
      </c>
      <c r="D12132" t="s">
        <v>26</v>
      </c>
      <c r="E12132" t="s">
        <v>12939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40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8092</v>
      </c>
      <c r="P12132" t="s">
        <v>46</v>
      </c>
      <c r="Q12132" t="s">
        <v>42</v>
      </c>
      <c r="R12132" t="s">
        <v>47</v>
      </c>
      <c r="S12132">
        <v>19000</v>
      </c>
      <c r="T12132" t="s">
        <v>221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77</v>
      </c>
      <c r="C12133" t="s">
        <v>25</v>
      </c>
      <c r="D12133" t="s">
        <v>26</v>
      </c>
      <c r="E12133" t="s">
        <v>589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40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8092</v>
      </c>
      <c r="P12133" t="s">
        <v>46</v>
      </c>
      <c r="Q12133" t="s">
        <v>42</v>
      </c>
      <c r="R12133" t="s">
        <v>47</v>
      </c>
      <c r="S12133">
        <v>59000</v>
      </c>
      <c r="T12133" t="s">
        <v>5577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80</v>
      </c>
      <c r="C12134" t="s">
        <v>25</v>
      </c>
      <c r="D12134" t="s">
        <v>26</v>
      </c>
      <c r="E12134" t="s">
        <v>12940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40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8092</v>
      </c>
      <c r="P12134" t="s">
        <v>46</v>
      </c>
      <c r="Q12134" t="s">
        <v>42</v>
      </c>
      <c r="R12134" t="s">
        <v>47</v>
      </c>
      <c r="S12134">
        <v>53000</v>
      </c>
      <c r="T12134" t="s">
        <v>577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98</v>
      </c>
      <c r="E12135" t="s">
        <v>12941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40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8092</v>
      </c>
      <c r="P12135" t="s">
        <v>225</v>
      </c>
      <c r="Q12135" t="s">
        <v>42</v>
      </c>
      <c r="R12135" t="s">
        <v>47</v>
      </c>
      <c r="S12135">
        <v>47000</v>
      </c>
      <c r="T12135" t="s">
        <v>2064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6</v>
      </c>
      <c r="C12136" t="s">
        <v>25</v>
      </c>
      <c r="D12136" t="s">
        <v>98</v>
      </c>
      <c r="E12136" t="s">
        <v>12942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40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8092</v>
      </c>
      <c r="P12136" t="s">
        <v>67</v>
      </c>
      <c r="Q12136" t="s">
        <v>42</v>
      </c>
      <c r="R12136" t="s">
        <v>47</v>
      </c>
      <c r="S12136">
        <v>36000</v>
      </c>
      <c r="T12136" t="s">
        <v>8567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77</v>
      </c>
      <c r="C12137" t="s">
        <v>25</v>
      </c>
      <c r="D12137" t="s">
        <v>98</v>
      </c>
      <c r="E12137" t="s">
        <v>12943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40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8092</v>
      </c>
      <c r="P12137" t="s">
        <v>64</v>
      </c>
      <c r="Q12137" t="s">
        <v>42</v>
      </c>
      <c r="R12137" t="s">
        <v>47</v>
      </c>
      <c r="S12137">
        <v>60000</v>
      </c>
      <c r="T12137" t="s">
        <v>3616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5</v>
      </c>
      <c r="C12138" t="s">
        <v>25</v>
      </c>
      <c r="D12138" t="s">
        <v>98</v>
      </c>
      <c r="E12138" t="s">
        <v>12944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40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8092</v>
      </c>
      <c r="P12138" t="s">
        <v>46</v>
      </c>
      <c r="Q12138" t="s">
        <v>42</v>
      </c>
      <c r="R12138" t="s">
        <v>47</v>
      </c>
      <c r="S12138">
        <v>50000</v>
      </c>
      <c r="T12138" t="s">
        <v>9235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285</v>
      </c>
      <c r="C12139" t="s">
        <v>25</v>
      </c>
      <c r="D12139" t="s">
        <v>143</v>
      </c>
      <c r="E12139" t="s">
        <v>12945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40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8092</v>
      </c>
      <c r="P12139" t="s">
        <v>225</v>
      </c>
      <c r="Q12139" t="s">
        <v>42</v>
      </c>
      <c r="R12139" t="s">
        <v>47</v>
      </c>
      <c r="S12139">
        <v>45000</v>
      </c>
      <c r="T12139" t="s">
        <v>10228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288</v>
      </c>
      <c r="C12140" t="s">
        <v>25</v>
      </c>
      <c r="D12140" t="s">
        <v>143</v>
      </c>
      <c r="E12140" t="s">
        <v>6064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40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8092</v>
      </c>
      <c r="P12140" t="s">
        <v>67</v>
      </c>
      <c r="Q12140" t="s">
        <v>42</v>
      </c>
      <c r="R12140" t="s">
        <v>47</v>
      </c>
      <c r="S12140">
        <v>35000</v>
      </c>
      <c r="T12140" t="s">
        <v>230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207</v>
      </c>
      <c r="C12141" t="s">
        <v>25</v>
      </c>
      <c r="D12141" t="s">
        <v>143</v>
      </c>
      <c r="E12141" t="s">
        <v>12946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40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8092</v>
      </c>
      <c r="P12141" t="s">
        <v>46</v>
      </c>
      <c r="Q12141" t="s">
        <v>42</v>
      </c>
      <c r="R12141" t="s">
        <v>47</v>
      </c>
      <c r="S12141">
        <v>65000</v>
      </c>
      <c r="T12141" t="s">
        <v>2467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102</v>
      </c>
      <c r="C12142" t="s">
        <v>25</v>
      </c>
      <c r="D12142" t="s">
        <v>62</v>
      </c>
      <c r="E12142" t="s">
        <v>12947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40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8092</v>
      </c>
      <c r="P12142" t="s">
        <v>225</v>
      </c>
      <c r="Q12142" t="s">
        <v>42</v>
      </c>
      <c r="R12142" t="s">
        <v>47</v>
      </c>
      <c r="S12142">
        <v>83700</v>
      </c>
      <c r="T12142" t="s">
        <v>915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222</v>
      </c>
      <c r="C12143" t="s">
        <v>25</v>
      </c>
      <c r="D12143" t="s">
        <v>62</v>
      </c>
      <c r="E12143" t="s">
        <v>12948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40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8092</v>
      </c>
      <c r="P12143" t="s">
        <v>225</v>
      </c>
      <c r="Q12143" t="s">
        <v>42</v>
      </c>
      <c r="R12143" t="s">
        <v>47</v>
      </c>
      <c r="S12143">
        <v>48000</v>
      </c>
      <c r="T12143" t="s">
        <v>6282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74</v>
      </c>
      <c r="C12144" t="s">
        <v>25</v>
      </c>
      <c r="D12144" t="s">
        <v>62</v>
      </c>
      <c r="E12144" t="s">
        <v>12949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40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8092</v>
      </c>
      <c r="P12144" t="s">
        <v>225</v>
      </c>
      <c r="Q12144" t="s">
        <v>42</v>
      </c>
      <c r="R12144" t="s">
        <v>47</v>
      </c>
      <c r="S12144">
        <v>51000</v>
      </c>
      <c r="T12144" t="s">
        <v>488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68</v>
      </c>
      <c r="C12145" t="s">
        <v>25</v>
      </c>
      <c r="D12145" t="s">
        <v>44</v>
      </c>
      <c r="E12145" t="s">
        <v>12950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40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8092</v>
      </c>
      <c r="P12145" t="s">
        <v>225</v>
      </c>
      <c r="Q12145" t="s">
        <v>42</v>
      </c>
      <c r="R12145" t="s">
        <v>47</v>
      </c>
      <c r="S12145">
        <v>75000</v>
      </c>
      <c r="T12145" t="s">
        <v>917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6</v>
      </c>
      <c r="C12146" t="s">
        <v>25</v>
      </c>
      <c r="D12146" t="s">
        <v>44</v>
      </c>
      <c r="E12146" t="s">
        <v>12951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40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8092</v>
      </c>
      <c r="P12146" t="s">
        <v>64</v>
      </c>
      <c r="Q12146" t="s">
        <v>42</v>
      </c>
      <c r="R12146" t="s">
        <v>47</v>
      </c>
      <c r="S12146">
        <v>22800</v>
      </c>
      <c r="T12146" t="s">
        <v>3587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207</v>
      </c>
      <c r="C12147" t="s">
        <v>25</v>
      </c>
      <c r="D12147" t="s">
        <v>44</v>
      </c>
      <c r="E12147" t="s">
        <v>12952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40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8092</v>
      </c>
      <c r="P12147" t="s">
        <v>46</v>
      </c>
      <c r="Q12147" t="s">
        <v>42</v>
      </c>
      <c r="R12147" t="s">
        <v>47</v>
      </c>
      <c r="S12147">
        <v>32496</v>
      </c>
      <c r="T12147" t="s">
        <v>6179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68</v>
      </c>
      <c r="C12148" t="s">
        <v>25</v>
      </c>
      <c r="D12148" t="s">
        <v>90</v>
      </c>
      <c r="E12148" t="s">
        <v>12953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40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8092</v>
      </c>
      <c r="P12148" t="s">
        <v>64</v>
      </c>
      <c r="Q12148" t="s">
        <v>42</v>
      </c>
      <c r="R12148" t="s">
        <v>47</v>
      </c>
      <c r="S12148">
        <v>25000</v>
      </c>
      <c r="T12148" t="s">
        <v>4400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9</v>
      </c>
      <c r="C12149" t="s">
        <v>25</v>
      </c>
      <c r="D12149" t="s">
        <v>90</v>
      </c>
      <c r="E12149" t="s">
        <v>12954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40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8092</v>
      </c>
      <c r="P12149" t="s">
        <v>32</v>
      </c>
      <c r="Q12149" t="s">
        <v>42</v>
      </c>
      <c r="R12149" t="s">
        <v>47</v>
      </c>
      <c r="S12149">
        <v>46500</v>
      </c>
      <c r="T12149" t="s">
        <v>3343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9</v>
      </c>
      <c r="C12150" t="s">
        <v>25</v>
      </c>
      <c r="D12150" t="s">
        <v>113</v>
      </c>
      <c r="E12150" t="s">
        <v>12955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40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8092</v>
      </c>
      <c r="P12150" t="s">
        <v>64</v>
      </c>
      <c r="Q12150" t="s">
        <v>42</v>
      </c>
      <c r="R12150" t="s">
        <v>47</v>
      </c>
      <c r="S12150">
        <v>60000</v>
      </c>
      <c r="T12150" t="s">
        <v>366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9</v>
      </c>
      <c r="C12151" t="s">
        <v>25</v>
      </c>
      <c r="D12151" t="s">
        <v>161</v>
      </c>
      <c r="E12151" t="s">
        <v>10809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40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8092</v>
      </c>
      <c r="P12151" t="s">
        <v>225</v>
      </c>
      <c r="Q12151" t="s">
        <v>42</v>
      </c>
      <c r="R12151" t="s">
        <v>47</v>
      </c>
      <c r="S12151">
        <v>47000</v>
      </c>
      <c r="T12151" t="s">
        <v>1161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6</v>
      </c>
      <c r="C12152" t="s">
        <v>25</v>
      </c>
      <c r="D12152" t="s">
        <v>37</v>
      </c>
      <c r="E12152" t="s">
        <v>4761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40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8092</v>
      </c>
      <c r="P12152" t="s">
        <v>67</v>
      </c>
      <c r="Q12152" t="s">
        <v>42</v>
      </c>
      <c r="R12152" t="s">
        <v>47</v>
      </c>
      <c r="S12152">
        <v>90900</v>
      </c>
      <c r="T12152" t="s">
        <v>1791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547</v>
      </c>
      <c r="C12153" t="s">
        <v>25</v>
      </c>
      <c r="D12153" t="s">
        <v>26</v>
      </c>
      <c r="E12153" t="s">
        <v>12956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40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8092</v>
      </c>
      <c r="P12153" t="s">
        <v>225</v>
      </c>
      <c r="Q12153" t="s">
        <v>42</v>
      </c>
      <c r="R12153" t="s">
        <v>47</v>
      </c>
      <c r="S12153">
        <v>55000</v>
      </c>
      <c r="T12153" t="s">
        <v>4244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80</v>
      </c>
      <c r="C12154" t="s">
        <v>25</v>
      </c>
      <c r="D12154" t="s">
        <v>26</v>
      </c>
      <c r="E12154" t="s">
        <v>108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40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8092</v>
      </c>
      <c r="P12154" t="s">
        <v>46</v>
      </c>
      <c r="Q12154" t="s">
        <v>42</v>
      </c>
      <c r="R12154" t="s">
        <v>47</v>
      </c>
      <c r="S12154">
        <v>28800</v>
      </c>
      <c r="T12154" t="s">
        <v>640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6</v>
      </c>
      <c r="C12155" t="s">
        <v>25</v>
      </c>
      <c r="D12155" t="s">
        <v>26</v>
      </c>
      <c r="E12155" t="s">
        <v>2549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40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8092</v>
      </c>
      <c r="P12155" t="s">
        <v>64</v>
      </c>
      <c r="Q12155" t="s">
        <v>42</v>
      </c>
      <c r="R12155" t="s">
        <v>47</v>
      </c>
      <c r="S12155">
        <v>115000</v>
      </c>
      <c r="T12155" t="s">
        <v>6156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102</v>
      </c>
      <c r="C12156" t="s">
        <v>25</v>
      </c>
      <c r="D12156" t="s">
        <v>26</v>
      </c>
      <c r="E12156" t="s">
        <v>12957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40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8092</v>
      </c>
      <c r="P12156" t="s">
        <v>64</v>
      </c>
      <c r="Q12156" t="s">
        <v>42</v>
      </c>
      <c r="R12156" t="s">
        <v>47</v>
      </c>
      <c r="S12156">
        <v>48504</v>
      </c>
      <c r="T12156" t="s">
        <v>6409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9</v>
      </c>
      <c r="C12157" t="s">
        <v>25</v>
      </c>
      <c r="D12157" t="s">
        <v>113</v>
      </c>
      <c r="E12157" t="s">
        <v>2183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40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8092</v>
      </c>
      <c r="P12157" t="s">
        <v>46</v>
      </c>
      <c r="Q12157" t="s">
        <v>42</v>
      </c>
      <c r="R12157" t="s">
        <v>47</v>
      </c>
      <c r="S12157">
        <v>120000</v>
      </c>
      <c r="T12157" t="s">
        <v>11774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74</v>
      </c>
      <c r="C12158" t="s">
        <v>25</v>
      </c>
      <c r="D12158" t="s">
        <v>98</v>
      </c>
      <c r="E12158" t="s">
        <v>12958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40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8092</v>
      </c>
      <c r="P12158" t="s">
        <v>225</v>
      </c>
      <c r="Q12158" t="s">
        <v>42</v>
      </c>
      <c r="R12158" t="s">
        <v>47</v>
      </c>
      <c r="S12158">
        <v>28800</v>
      </c>
      <c r="T12158" t="s">
        <v>904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102</v>
      </c>
      <c r="C12159" t="s">
        <v>25</v>
      </c>
      <c r="D12159" t="s">
        <v>98</v>
      </c>
      <c r="E12159" t="s">
        <v>10784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40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8092</v>
      </c>
      <c r="P12159" t="s">
        <v>225</v>
      </c>
      <c r="Q12159" t="s">
        <v>42</v>
      </c>
      <c r="R12159" t="s">
        <v>47</v>
      </c>
      <c r="S12159">
        <v>27311</v>
      </c>
      <c r="T12159" t="s">
        <v>5010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9</v>
      </c>
      <c r="C12160" t="s">
        <v>25</v>
      </c>
      <c r="D12160" t="s">
        <v>98</v>
      </c>
      <c r="E12160" t="s">
        <v>12959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40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8092</v>
      </c>
      <c r="P12160" t="s">
        <v>225</v>
      </c>
      <c r="Q12160" t="s">
        <v>42</v>
      </c>
      <c r="R12160" t="s">
        <v>47</v>
      </c>
      <c r="S12160">
        <v>52800</v>
      </c>
      <c r="T12160" t="s">
        <v>3391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5</v>
      </c>
      <c r="C12161" t="s">
        <v>25</v>
      </c>
      <c r="D12161" t="s">
        <v>98</v>
      </c>
      <c r="E12161" t="s">
        <v>12960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40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8092</v>
      </c>
      <c r="P12161" t="s">
        <v>225</v>
      </c>
      <c r="Q12161" t="s">
        <v>42</v>
      </c>
      <c r="R12161" t="s">
        <v>47</v>
      </c>
      <c r="S12161">
        <v>105000</v>
      </c>
      <c r="T12161" t="s">
        <v>3793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98</v>
      </c>
      <c r="E12162" t="s">
        <v>12961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40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8092</v>
      </c>
      <c r="P12162" t="s">
        <v>225</v>
      </c>
      <c r="Q12162" t="s">
        <v>42</v>
      </c>
      <c r="R12162" t="s">
        <v>47</v>
      </c>
      <c r="S12162">
        <v>56000</v>
      </c>
      <c r="T12162" t="s">
        <v>2486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9</v>
      </c>
      <c r="C12163" t="s">
        <v>25</v>
      </c>
      <c r="D12163" t="s">
        <v>98</v>
      </c>
      <c r="E12163" t="s">
        <v>12962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40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8092</v>
      </c>
      <c r="P12163" t="s">
        <v>67</v>
      </c>
      <c r="Q12163" t="s">
        <v>42</v>
      </c>
      <c r="R12163" t="s">
        <v>47</v>
      </c>
      <c r="S12163">
        <v>62004</v>
      </c>
      <c r="T12163" t="s">
        <v>4605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102</v>
      </c>
      <c r="C12164" t="s">
        <v>25</v>
      </c>
      <c r="D12164" t="s">
        <v>98</v>
      </c>
      <c r="E12164" t="s">
        <v>12963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40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8092</v>
      </c>
      <c r="P12164" t="s">
        <v>67</v>
      </c>
      <c r="Q12164" t="s">
        <v>42</v>
      </c>
      <c r="R12164" t="s">
        <v>47</v>
      </c>
      <c r="S12164">
        <v>32376</v>
      </c>
      <c r="T12164" t="s">
        <v>647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98</v>
      </c>
      <c r="E12165" t="s">
        <v>12964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40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8092</v>
      </c>
      <c r="P12165" t="s">
        <v>64</v>
      </c>
      <c r="Q12165" t="s">
        <v>42</v>
      </c>
      <c r="R12165" t="s">
        <v>47</v>
      </c>
      <c r="S12165">
        <v>41000</v>
      </c>
      <c r="T12165" t="s">
        <v>2041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102</v>
      </c>
      <c r="C12166" t="s">
        <v>25</v>
      </c>
      <c r="D12166" t="s">
        <v>98</v>
      </c>
      <c r="E12166" t="s">
        <v>12965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40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8092</v>
      </c>
      <c r="P12166" t="s">
        <v>64</v>
      </c>
      <c r="Q12166" t="s">
        <v>42</v>
      </c>
      <c r="R12166" t="s">
        <v>47</v>
      </c>
      <c r="S12166">
        <v>35000</v>
      </c>
      <c r="T12166" t="s">
        <v>386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222</v>
      </c>
      <c r="C12167" t="s">
        <v>25</v>
      </c>
      <c r="D12167" t="s">
        <v>98</v>
      </c>
      <c r="E12167" t="s">
        <v>12966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40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8092</v>
      </c>
      <c r="P12167" t="s">
        <v>32</v>
      </c>
      <c r="Q12167" t="s">
        <v>42</v>
      </c>
      <c r="R12167" t="s">
        <v>47</v>
      </c>
      <c r="S12167">
        <v>52000</v>
      </c>
      <c r="T12167" t="s">
        <v>9048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222</v>
      </c>
      <c r="C12168" t="s">
        <v>25</v>
      </c>
      <c r="D12168" t="s">
        <v>98</v>
      </c>
      <c r="E12168" t="s">
        <v>12967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40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8092</v>
      </c>
      <c r="P12168" t="s">
        <v>46</v>
      </c>
      <c r="Q12168" t="s">
        <v>42</v>
      </c>
      <c r="R12168" t="s">
        <v>47</v>
      </c>
      <c r="S12168">
        <v>40000</v>
      </c>
      <c r="T12168" t="s">
        <v>967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9</v>
      </c>
      <c r="C12169" t="s">
        <v>25</v>
      </c>
      <c r="D12169" t="s">
        <v>98</v>
      </c>
      <c r="E12169" t="s">
        <v>9401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40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8092</v>
      </c>
      <c r="P12169" t="s">
        <v>46</v>
      </c>
      <c r="Q12169" t="s">
        <v>42</v>
      </c>
      <c r="R12169" t="s">
        <v>47</v>
      </c>
      <c r="S12169">
        <v>62000</v>
      </c>
      <c r="T12169" t="s">
        <v>467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102</v>
      </c>
      <c r="C12170" t="s">
        <v>25</v>
      </c>
      <c r="D12170" t="s">
        <v>56</v>
      </c>
      <c r="E12170" t="s">
        <v>12968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40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8092</v>
      </c>
      <c r="P12170" t="s">
        <v>67</v>
      </c>
      <c r="Q12170" t="s">
        <v>42</v>
      </c>
      <c r="R12170" t="s">
        <v>47</v>
      </c>
      <c r="S12170">
        <v>39996</v>
      </c>
      <c r="T12170" t="s">
        <v>4545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102</v>
      </c>
      <c r="C12171" t="s">
        <v>25</v>
      </c>
      <c r="D12171" t="s">
        <v>56</v>
      </c>
      <c r="E12171" t="s">
        <v>12969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40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8092</v>
      </c>
      <c r="P12171" t="s">
        <v>67</v>
      </c>
      <c r="Q12171" t="s">
        <v>42</v>
      </c>
      <c r="R12171" t="s">
        <v>47</v>
      </c>
      <c r="S12171">
        <v>57000</v>
      </c>
      <c r="T12171" t="s">
        <v>6177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9</v>
      </c>
      <c r="C12172" t="s">
        <v>25</v>
      </c>
      <c r="D12172" t="s">
        <v>56</v>
      </c>
      <c r="E12172" t="s">
        <v>12970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40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8092</v>
      </c>
      <c r="P12172" t="s">
        <v>64</v>
      </c>
      <c r="Q12172" t="s">
        <v>42</v>
      </c>
      <c r="R12172" t="s">
        <v>47</v>
      </c>
      <c r="S12172">
        <v>50000</v>
      </c>
      <c r="T12172" t="s">
        <v>2592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547</v>
      </c>
      <c r="C12173" t="s">
        <v>25</v>
      </c>
      <c r="D12173" t="s">
        <v>143</v>
      </c>
      <c r="E12173" t="s">
        <v>12971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40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8092</v>
      </c>
      <c r="P12173" t="s">
        <v>225</v>
      </c>
      <c r="Q12173" t="s">
        <v>42</v>
      </c>
      <c r="R12173" t="s">
        <v>47</v>
      </c>
      <c r="S12173">
        <v>40000</v>
      </c>
      <c r="T12173" t="s">
        <v>1407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222</v>
      </c>
      <c r="C12174" t="s">
        <v>25</v>
      </c>
      <c r="D12174" t="s">
        <v>143</v>
      </c>
      <c r="E12174" t="s">
        <v>12972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40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8092</v>
      </c>
      <c r="P12174" t="s">
        <v>225</v>
      </c>
      <c r="Q12174" t="s">
        <v>42</v>
      </c>
      <c r="R12174" t="s">
        <v>47</v>
      </c>
      <c r="S12174">
        <v>48715</v>
      </c>
      <c r="T12174" t="s">
        <v>6342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6</v>
      </c>
      <c r="C12175" t="s">
        <v>25</v>
      </c>
      <c r="D12175" t="s">
        <v>143</v>
      </c>
      <c r="E12175" t="s">
        <v>12973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40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8092</v>
      </c>
      <c r="P12175" t="s">
        <v>225</v>
      </c>
      <c r="Q12175" t="s">
        <v>42</v>
      </c>
      <c r="R12175" t="s">
        <v>47</v>
      </c>
      <c r="S12175">
        <v>45000</v>
      </c>
      <c r="T12175" t="s">
        <v>2018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252</v>
      </c>
      <c r="C12176" t="s">
        <v>25</v>
      </c>
      <c r="D12176" t="s">
        <v>143</v>
      </c>
      <c r="E12176" t="s">
        <v>12974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40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8092</v>
      </c>
      <c r="P12176" t="s">
        <v>225</v>
      </c>
      <c r="Q12176" t="s">
        <v>42</v>
      </c>
      <c r="R12176" t="s">
        <v>47</v>
      </c>
      <c r="S12176">
        <v>64000</v>
      </c>
      <c r="T12176" t="s">
        <v>1699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9</v>
      </c>
      <c r="C12177" t="s">
        <v>25</v>
      </c>
      <c r="D12177" t="s">
        <v>143</v>
      </c>
      <c r="E12177" t="s">
        <v>12975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40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8092</v>
      </c>
      <c r="P12177" t="s">
        <v>67</v>
      </c>
      <c r="Q12177" t="s">
        <v>42</v>
      </c>
      <c r="R12177" t="s">
        <v>47</v>
      </c>
      <c r="S12177">
        <v>45504</v>
      </c>
      <c r="T12177" t="s">
        <v>7165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6</v>
      </c>
      <c r="C12178" t="s">
        <v>25</v>
      </c>
      <c r="D12178" t="s">
        <v>143</v>
      </c>
      <c r="E12178" t="s">
        <v>12976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40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8092</v>
      </c>
      <c r="P12178" t="s">
        <v>67</v>
      </c>
      <c r="Q12178" t="s">
        <v>42</v>
      </c>
      <c r="R12178" t="s">
        <v>47</v>
      </c>
      <c r="S12178">
        <v>22884</v>
      </c>
      <c r="T12178" t="s">
        <v>915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288</v>
      </c>
      <c r="C12179" t="s">
        <v>25</v>
      </c>
      <c r="D12179" t="s">
        <v>143</v>
      </c>
      <c r="E12179" t="s">
        <v>12977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40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8092</v>
      </c>
      <c r="P12179" t="s">
        <v>67</v>
      </c>
      <c r="Q12179" t="s">
        <v>42</v>
      </c>
      <c r="R12179" t="s">
        <v>47</v>
      </c>
      <c r="S12179">
        <v>45000</v>
      </c>
      <c r="T12179" t="s">
        <v>3750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201</v>
      </c>
      <c r="C12180" t="s">
        <v>25</v>
      </c>
      <c r="D12180" t="s">
        <v>143</v>
      </c>
      <c r="E12180" t="s">
        <v>12978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40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8092</v>
      </c>
      <c r="P12180" t="s">
        <v>67</v>
      </c>
      <c r="Q12180" t="s">
        <v>42</v>
      </c>
      <c r="R12180" t="s">
        <v>47</v>
      </c>
      <c r="S12180">
        <v>25800</v>
      </c>
      <c r="T12180" t="s">
        <v>1660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112</v>
      </c>
      <c r="C12181" t="s">
        <v>25</v>
      </c>
      <c r="D12181" t="s">
        <v>143</v>
      </c>
      <c r="E12181" t="s">
        <v>12979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40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8092</v>
      </c>
      <c r="P12181" t="s">
        <v>67</v>
      </c>
      <c r="Q12181" t="s">
        <v>42</v>
      </c>
      <c r="R12181" t="s">
        <v>47</v>
      </c>
      <c r="S12181">
        <v>30000</v>
      </c>
      <c r="T12181" t="s">
        <v>517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6</v>
      </c>
      <c r="C12182" t="s">
        <v>25</v>
      </c>
      <c r="D12182" t="s">
        <v>143</v>
      </c>
      <c r="E12182" t="s">
        <v>12980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40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8092</v>
      </c>
      <c r="P12182" t="s">
        <v>67</v>
      </c>
      <c r="Q12182" t="s">
        <v>42</v>
      </c>
      <c r="R12182" t="s">
        <v>47</v>
      </c>
      <c r="S12182">
        <v>101000</v>
      </c>
      <c r="T12182" t="s">
        <v>8449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5</v>
      </c>
      <c r="C12183" t="s">
        <v>25</v>
      </c>
      <c r="D12183" t="s">
        <v>143</v>
      </c>
      <c r="E12183" t="s">
        <v>2837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40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8092</v>
      </c>
      <c r="P12183" t="s">
        <v>46</v>
      </c>
      <c r="Q12183" t="s">
        <v>42</v>
      </c>
      <c r="R12183" t="s">
        <v>47</v>
      </c>
      <c r="S12183">
        <v>28000</v>
      </c>
      <c r="T12183" t="s">
        <v>481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239</v>
      </c>
      <c r="C12184" t="s">
        <v>25</v>
      </c>
      <c r="D12184" t="s">
        <v>143</v>
      </c>
      <c r="E12184" t="s">
        <v>12981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40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8092</v>
      </c>
      <c r="P12184" t="s">
        <v>46</v>
      </c>
      <c r="Q12184" t="s">
        <v>42</v>
      </c>
      <c r="R12184" t="s">
        <v>47</v>
      </c>
      <c r="S12184">
        <v>36000</v>
      </c>
      <c r="T12184" t="s">
        <v>5504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5</v>
      </c>
      <c r="C12185" t="s">
        <v>25</v>
      </c>
      <c r="D12185" t="s">
        <v>143</v>
      </c>
      <c r="E12185" t="s">
        <v>12982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40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8092</v>
      </c>
      <c r="P12185" t="s">
        <v>46</v>
      </c>
      <c r="Q12185" t="s">
        <v>42</v>
      </c>
      <c r="R12185" t="s">
        <v>47</v>
      </c>
      <c r="S12185">
        <v>67000</v>
      </c>
      <c r="T12185" t="s">
        <v>549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9</v>
      </c>
      <c r="C12186" t="s">
        <v>25</v>
      </c>
      <c r="D12186" t="s">
        <v>143</v>
      </c>
      <c r="E12186" t="s">
        <v>12983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40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8092</v>
      </c>
      <c r="P12186" t="s">
        <v>46</v>
      </c>
      <c r="Q12186" t="s">
        <v>42</v>
      </c>
      <c r="R12186" t="s">
        <v>47</v>
      </c>
      <c r="S12186">
        <v>60070</v>
      </c>
      <c r="T12186" t="s">
        <v>5724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6</v>
      </c>
      <c r="C12187" t="s">
        <v>25</v>
      </c>
      <c r="D12187" t="s">
        <v>62</v>
      </c>
      <c r="E12187" t="s">
        <v>12984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40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8092</v>
      </c>
      <c r="P12187" t="s">
        <v>225</v>
      </c>
      <c r="Q12187" t="s">
        <v>42</v>
      </c>
      <c r="R12187" t="s">
        <v>47</v>
      </c>
      <c r="S12187">
        <v>38400</v>
      </c>
      <c r="T12187" t="s">
        <v>4679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5</v>
      </c>
      <c r="C12188" t="s">
        <v>25</v>
      </c>
      <c r="D12188" t="s">
        <v>62</v>
      </c>
      <c r="E12188" t="s">
        <v>12985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40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8092</v>
      </c>
      <c r="P12188" t="s">
        <v>225</v>
      </c>
      <c r="Q12188" t="s">
        <v>42</v>
      </c>
      <c r="R12188" t="s">
        <v>47</v>
      </c>
      <c r="S12188">
        <v>41000</v>
      </c>
      <c r="T12188" t="s">
        <v>481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201</v>
      </c>
      <c r="C12189" t="s">
        <v>25</v>
      </c>
      <c r="D12189" t="s">
        <v>62</v>
      </c>
      <c r="E12189" t="s">
        <v>1273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40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8092</v>
      </c>
      <c r="P12189" t="s">
        <v>225</v>
      </c>
      <c r="Q12189" t="s">
        <v>42</v>
      </c>
      <c r="R12189" t="s">
        <v>47</v>
      </c>
      <c r="S12189">
        <v>45000</v>
      </c>
      <c r="T12189" t="s">
        <v>3419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102</v>
      </c>
      <c r="C12190" t="s">
        <v>25</v>
      </c>
      <c r="D12190" t="s">
        <v>62</v>
      </c>
      <c r="E12190" t="s">
        <v>12986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40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8092</v>
      </c>
      <c r="P12190" t="s">
        <v>225</v>
      </c>
      <c r="Q12190" t="s">
        <v>42</v>
      </c>
      <c r="R12190" t="s">
        <v>47</v>
      </c>
      <c r="S12190">
        <v>28685</v>
      </c>
      <c r="T12190" t="s">
        <v>1767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9</v>
      </c>
      <c r="C12191" t="s">
        <v>25</v>
      </c>
      <c r="D12191" t="s">
        <v>62</v>
      </c>
      <c r="E12191" t="s">
        <v>4831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40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8092</v>
      </c>
      <c r="P12191" t="s">
        <v>225</v>
      </c>
      <c r="Q12191" t="s">
        <v>42</v>
      </c>
      <c r="R12191" t="s">
        <v>47</v>
      </c>
      <c r="S12191">
        <v>45996</v>
      </c>
      <c r="T12191" t="s">
        <v>3664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62</v>
      </c>
      <c r="E12192" t="s">
        <v>1610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40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8092</v>
      </c>
      <c r="P12192" t="s">
        <v>67</v>
      </c>
      <c r="Q12192" t="s">
        <v>42</v>
      </c>
      <c r="R12192" t="s">
        <v>47</v>
      </c>
      <c r="S12192">
        <v>27252</v>
      </c>
      <c r="T12192" t="s">
        <v>2666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112</v>
      </c>
      <c r="C12193" t="s">
        <v>25</v>
      </c>
      <c r="D12193" t="s">
        <v>62</v>
      </c>
      <c r="E12193" t="s">
        <v>12987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40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8092</v>
      </c>
      <c r="P12193" t="s">
        <v>67</v>
      </c>
      <c r="Q12193" t="s">
        <v>42</v>
      </c>
      <c r="R12193" t="s">
        <v>47</v>
      </c>
      <c r="S12193">
        <v>43000</v>
      </c>
      <c r="T12193" t="s">
        <v>1982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6</v>
      </c>
      <c r="C12194" t="s">
        <v>25</v>
      </c>
      <c r="D12194" t="s">
        <v>62</v>
      </c>
      <c r="E12194" t="s">
        <v>96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40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8092</v>
      </c>
      <c r="P12194" t="s">
        <v>67</v>
      </c>
      <c r="Q12194" t="s">
        <v>42</v>
      </c>
      <c r="R12194" t="s">
        <v>47</v>
      </c>
      <c r="S12194">
        <v>97000</v>
      </c>
      <c r="T12194" t="s">
        <v>4273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6</v>
      </c>
      <c r="C12195" t="s">
        <v>25</v>
      </c>
      <c r="D12195" t="s">
        <v>62</v>
      </c>
      <c r="E12195" t="s">
        <v>7743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40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8092</v>
      </c>
      <c r="P12195" t="s">
        <v>64</v>
      </c>
      <c r="Q12195" t="s">
        <v>42</v>
      </c>
      <c r="R12195" t="s">
        <v>47</v>
      </c>
      <c r="S12195">
        <v>55000</v>
      </c>
      <c r="T12195" t="s">
        <v>2016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9</v>
      </c>
      <c r="C12196" t="s">
        <v>25</v>
      </c>
      <c r="D12196" t="s">
        <v>62</v>
      </c>
      <c r="E12196" t="s">
        <v>12988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40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8092</v>
      </c>
      <c r="P12196" t="s">
        <v>64</v>
      </c>
      <c r="Q12196" t="s">
        <v>42</v>
      </c>
      <c r="R12196" t="s">
        <v>47</v>
      </c>
      <c r="S12196">
        <v>27600</v>
      </c>
      <c r="T12196" t="s">
        <v>4167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6</v>
      </c>
      <c r="C12197" t="s">
        <v>25</v>
      </c>
      <c r="D12197" t="s">
        <v>62</v>
      </c>
      <c r="E12197" t="s">
        <v>12989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40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8092</v>
      </c>
      <c r="P12197" t="s">
        <v>64</v>
      </c>
      <c r="Q12197" t="s">
        <v>42</v>
      </c>
      <c r="R12197" t="s">
        <v>47</v>
      </c>
      <c r="S12197">
        <v>52000</v>
      </c>
      <c r="T12197" t="s">
        <v>1763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6</v>
      </c>
      <c r="C12198" t="s">
        <v>25</v>
      </c>
      <c r="D12198" t="s">
        <v>62</v>
      </c>
      <c r="E12198" t="s">
        <v>12990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40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8092</v>
      </c>
      <c r="P12198" t="s">
        <v>64</v>
      </c>
      <c r="Q12198" t="s">
        <v>42</v>
      </c>
      <c r="R12198" t="s">
        <v>47</v>
      </c>
      <c r="S12198">
        <v>42000</v>
      </c>
      <c r="T12198" t="s">
        <v>6844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561</v>
      </c>
      <c r="C12199" t="s">
        <v>25</v>
      </c>
      <c r="D12199" t="s">
        <v>62</v>
      </c>
      <c r="E12199" t="s">
        <v>12991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40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8092</v>
      </c>
      <c r="P12199" t="s">
        <v>32</v>
      </c>
      <c r="Q12199" t="s">
        <v>42</v>
      </c>
      <c r="R12199" t="s">
        <v>47</v>
      </c>
      <c r="S12199">
        <v>53000</v>
      </c>
      <c r="T12199" t="s">
        <v>4670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6</v>
      </c>
      <c r="C12200" t="s">
        <v>25</v>
      </c>
      <c r="D12200" t="s">
        <v>62</v>
      </c>
      <c r="E12200" t="s">
        <v>12992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40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8092</v>
      </c>
      <c r="P12200" t="s">
        <v>46</v>
      </c>
      <c r="Q12200" t="s">
        <v>42</v>
      </c>
      <c r="R12200" t="s">
        <v>47</v>
      </c>
      <c r="S12200">
        <v>32000</v>
      </c>
      <c r="T12200" t="s">
        <v>4362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5</v>
      </c>
      <c r="C12201" t="s">
        <v>25</v>
      </c>
      <c r="D12201" t="s">
        <v>62</v>
      </c>
      <c r="E12201" t="s">
        <v>614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40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8092</v>
      </c>
      <c r="P12201" t="s">
        <v>46</v>
      </c>
      <c r="Q12201" t="s">
        <v>42</v>
      </c>
      <c r="R12201" t="s">
        <v>47</v>
      </c>
      <c r="S12201">
        <v>60000</v>
      </c>
      <c r="T12201" t="s">
        <v>3057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68</v>
      </c>
      <c r="C12202" t="s">
        <v>25</v>
      </c>
      <c r="D12202" t="s">
        <v>44</v>
      </c>
      <c r="E12202" t="s">
        <v>12993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40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8092</v>
      </c>
      <c r="P12202" t="s">
        <v>225</v>
      </c>
      <c r="Q12202" t="s">
        <v>42</v>
      </c>
      <c r="R12202" t="s">
        <v>47</v>
      </c>
      <c r="S12202">
        <v>86000</v>
      </c>
      <c r="T12202" t="s">
        <v>383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6</v>
      </c>
      <c r="C12203" t="s">
        <v>25</v>
      </c>
      <c r="D12203" t="s">
        <v>44</v>
      </c>
      <c r="E12203" t="s">
        <v>12994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40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8092</v>
      </c>
      <c r="P12203" t="s">
        <v>225</v>
      </c>
      <c r="Q12203" t="s">
        <v>42</v>
      </c>
      <c r="R12203" t="s">
        <v>47</v>
      </c>
      <c r="S12203">
        <v>70000</v>
      </c>
      <c r="T12203" t="s">
        <v>3190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112</v>
      </c>
      <c r="C12204" t="s">
        <v>25</v>
      </c>
      <c r="D12204" t="s">
        <v>44</v>
      </c>
      <c r="E12204" t="s">
        <v>6721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40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8092</v>
      </c>
      <c r="P12204" t="s">
        <v>225</v>
      </c>
      <c r="Q12204" t="s">
        <v>42</v>
      </c>
      <c r="R12204" t="s">
        <v>47</v>
      </c>
      <c r="S12204">
        <v>79500</v>
      </c>
      <c r="T12204" t="s">
        <v>426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207</v>
      </c>
      <c r="C12205" t="s">
        <v>25</v>
      </c>
      <c r="D12205" t="s">
        <v>44</v>
      </c>
      <c r="E12205" t="s">
        <v>2522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40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8092</v>
      </c>
      <c r="P12205" t="s">
        <v>225</v>
      </c>
      <c r="Q12205" t="s">
        <v>42</v>
      </c>
      <c r="R12205" t="s">
        <v>47</v>
      </c>
      <c r="S12205">
        <v>35010</v>
      </c>
      <c r="T12205" t="s">
        <v>10273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74</v>
      </c>
      <c r="C12206" t="s">
        <v>25</v>
      </c>
      <c r="D12206" t="s">
        <v>44</v>
      </c>
      <c r="E12206" t="s">
        <v>12995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40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8092</v>
      </c>
      <c r="P12206" t="s">
        <v>225</v>
      </c>
      <c r="Q12206" t="s">
        <v>42</v>
      </c>
      <c r="R12206" t="s">
        <v>47</v>
      </c>
      <c r="S12206">
        <v>68000</v>
      </c>
      <c r="T12206" t="s">
        <v>3636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80</v>
      </c>
      <c r="C12207" t="s">
        <v>25</v>
      </c>
      <c r="D12207" t="s">
        <v>44</v>
      </c>
      <c r="E12207" t="s">
        <v>696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40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8092</v>
      </c>
      <c r="P12207" t="s">
        <v>67</v>
      </c>
      <c r="Q12207" t="s">
        <v>42</v>
      </c>
      <c r="R12207" t="s">
        <v>47</v>
      </c>
      <c r="S12207">
        <v>15192</v>
      </c>
      <c r="T12207" t="s">
        <v>3762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9</v>
      </c>
      <c r="C12208" t="s">
        <v>25</v>
      </c>
      <c r="D12208" t="s">
        <v>44</v>
      </c>
      <c r="E12208" t="s">
        <v>12996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40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8092</v>
      </c>
      <c r="P12208" t="s">
        <v>67</v>
      </c>
      <c r="Q12208" t="s">
        <v>42</v>
      </c>
      <c r="R12208" t="s">
        <v>47</v>
      </c>
      <c r="S12208">
        <v>14400</v>
      </c>
      <c r="T12208" t="s">
        <v>1837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4</v>
      </c>
      <c r="E12209" t="s">
        <v>1342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40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8092</v>
      </c>
      <c r="P12209" t="s">
        <v>67</v>
      </c>
      <c r="Q12209" t="s">
        <v>42</v>
      </c>
      <c r="R12209" t="s">
        <v>47</v>
      </c>
      <c r="S12209">
        <v>50004</v>
      </c>
      <c r="T12209" t="s">
        <v>2062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74</v>
      </c>
      <c r="C12210" t="s">
        <v>25</v>
      </c>
      <c r="D12210" t="s">
        <v>44</v>
      </c>
      <c r="E12210" t="s">
        <v>12997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40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8092</v>
      </c>
      <c r="P12210" t="s">
        <v>64</v>
      </c>
      <c r="Q12210" t="s">
        <v>42</v>
      </c>
      <c r="R12210" t="s">
        <v>47</v>
      </c>
      <c r="S12210">
        <v>54000</v>
      </c>
      <c r="T12210" t="s">
        <v>2757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6</v>
      </c>
      <c r="C12211" t="s">
        <v>25</v>
      </c>
      <c r="D12211" t="s">
        <v>44</v>
      </c>
      <c r="E12211" t="s">
        <v>12998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40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8092</v>
      </c>
      <c r="P12211" t="s">
        <v>32</v>
      </c>
      <c r="Q12211" t="s">
        <v>42</v>
      </c>
      <c r="R12211" t="s">
        <v>47</v>
      </c>
      <c r="S12211">
        <v>50000</v>
      </c>
      <c r="T12211" t="s">
        <v>337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6</v>
      </c>
      <c r="C12212" t="s">
        <v>25</v>
      </c>
      <c r="D12212" t="s">
        <v>44</v>
      </c>
      <c r="E12212" t="s">
        <v>12999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40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8092</v>
      </c>
      <c r="P12212" t="s">
        <v>32</v>
      </c>
      <c r="Q12212" t="s">
        <v>42</v>
      </c>
      <c r="R12212" t="s">
        <v>47</v>
      </c>
      <c r="S12212">
        <v>120000</v>
      </c>
      <c r="T12212" t="s">
        <v>6125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102</v>
      </c>
      <c r="C12213" t="s">
        <v>25</v>
      </c>
      <c r="D12213" t="s">
        <v>44</v>
      </c>
      <c r="E12213" t="s">
        <v>13000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40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8092</v>
      </c>
      <c r="P12213" t="s">
        <v>46</v>
      </c>
      <c r="Q12213" t="s">
        <v>42</v>
      </c>
      <c r="R12213" t="s">
        <v>47</v>
      </c>
      <c r="S12213">
        <v>52000</v>
      </c>
      <c r="T12213" t="s">
        <v>6557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102</v>
      </c>
      <c r="C12214" t="s">
        <v>25</v>
      </c>
      <c r="D12214" t="s">
        <v>90</v>
      </c>
      <c r="E12214" t="s">
        <v>13001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40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8092</v>
      </c>
      <c r="P12214" t="s">
        <v>225</v>
      </c>
      <c r="Q12214" t="s">
        <v>42</v>
      </c>
      <c r="R12214" t="s">
        <v>47</v>
      </c>
      <c r="S12214">
        <v>34444</v>
      </c>
      <c r="T12214" t="s">
        <v>3986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278</v>
      </c>
      <c r="C12215" t="s">
        <v>25</v>
      </c>
      <c r="D12215" t="s">
        <v>90</v>
      </c>
      <c r="E12215" t="s">
        <v>1209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40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8092</v>
      </c>
      <c r="P12215" t="s">
        <v>67</v>
      </c>
      <c r="Q12215" t="s">
        <v>42</v>
      </c>
      <c r="R12215" t="s">
        <v>47</v>
      </c>
      <c r="S12215">
        <v>35000</v>
      </c>
      <c r="T12215" t="s">
        <v>5982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6</v>
      </c>
      <c r="C12216" t="s">
        <v>25</v>
      </c>
      <c r="D12216" t="s">
        <v>90</v>
      </c>
      <c r="E12216" t="s">
        <v>13002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40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8092</v>
      </c>
      <c r="P12216" t="s">
        <v>67</v>
      </c>
      <c r="Q12216" t="s">
        <v>42</v>
      </c>
      <c r="R12216" t="s">
        <v>47</v>
      </c>
      <c r="S12216">
        <v>170000</v>
      </c>
      <c r="T12216" t="s">
        <v>3661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102</v>
      </c>
      <c r="C12217" t="s">
        <v>25</v>
      </c>
      <c r="D12217" t="s">
        <v>90</v>
      </c>
      <c r="E12217" t="s">
        <v>13003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40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8092</v>
      </c>
      <c r="P12217" t="s">
        <v>64</v>
      </c>
      <c r="Q12217" t="s">
        <v>42</v>
      </c>
      <c r="R12217" t="s">
        <v>47</v>
      </c>
      <c r="S12217">
        <v>32004</v>
      </c>
      <c r="T12217" t="s">
        <v>3456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77</v>
      </c>
      <c r="C12218" t="s">
        <v>25</v>
      </c>
      <c r="D12218" t="s">
        <v>113</v>
      </c>
      <c r="E12218" t="s">
        <v>13004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40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8092</v>
      </c>
      <c r="P12218" t="s">
        <v>225</v>
      </c>
      <c r="Q12218" t="s">
        <v>42</v>
      </c>
      <c r="R12218" t="s">
        <v>47</v>
      </c>
      <c r="S12218">
        <v>20000</v>
      </c>
      <c r="T12218" t="s">
        <v>6635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9</v>
      </c>
      <c r="C12219" t="s">
        <v>25</v>
      </c>
      <c r="D12219" t="s">
        <v>113</v>
      </c>
      <c r="E12219" t="s">
        <v>13005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40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8092</v>
      </c>
      <c r="P12219" t="s">
        <v>225</v>
      </c>
      <c r="Q12219" t="s">
        <v>42</v>
      </c>
      <c r="R12219" t="s">
        <v>47</v>
      </c>
      <c r="S12219">
        <v>40000</v>
      </c>
      <c r="T12219" t="s">
        <v>5691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6</v>
      </c>
      <c r="C12220" t="s">
        <v>25</v>
      </c>
      <c r="D12220" t="s">
        <v>161</v>
      </c>
      <c r="E12220" t="s">
        <v>13006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40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8092</v>
      </c>
      <c r="P12220" t="s">
        <v>32</v>
      </c>
      <c r="Q12220" t="s">
        <v>42</v>
      </c>
      <c r="R12220" t="s">
        <v>47</v>
      </c>
      <c r="S12220">
        <v>32400</v>
      </c>
      <c r="T12220" t="s">
        <v>1497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5</v>
      </c>
      <c r="C12221" t="s">
        <v>25</v>
      </c>
      <c r="D12221" t="s">
        <v>161</v>
      </c>
      <c r="E12221" t="s">
        <v>13007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40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8092</v>
      </c>
      <c r="P12221" t="s">
        <v>32</v>
      </c>
      <c r="Q12221" t="s">
        <v>42</v>
      </c>
      <c r="R12221" t="s">
        <v>47</v>
      </c>
      <c r="S12221">
        <v>81000</v>
      </c>
      <c r="T12221" t="s">
        <v>3336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5</v>
      </c>
      <c r="C12222" t="s">
        <v>25</v>
      </c>
      <c r="D12222" t="s">
        <v>171</v>
      </c>
      <c r="E12222" t="s">
        <v>13008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40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8092</v>
      </c>
      <c r="P12222" t="s">
        <v>32</v>
      </c>
      <c r="Q12222" t="s">
        <v>42</v>
      </c>
      <c r="R12222" t="s">
        <v>47</v>
      </c>
      <c r="S12222">
        <v>55000</v>
      </c>
      <c r="T12222" t="s">
        <v>1906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122</v>
      </c>
      <c r="C12223" t="s">
        <v>25</v>
      </c>
      <c r="D12223" t="s">
        <v>171</v>
      </c>
      <c r="E12223" t="s">
        <v>13009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40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8092</v>
      </c>
      <c r="P12223" t="s">
        <v>46</v>
      </c>
      <c r="Q12223" t="s">
        <v>42</v>
      </c>
      <c r="R12223" t="s">
        <v>47</v>
      </c>
      <c r="S12223">
        <v>160000</v>
      </c>
      <c r="T12223" t="s">
        <v>3723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6</v>
      </c>
      <c r="C12224" t="s">
        <v>25</v>
      </c>
      <c r="D12224" t="s">
        <v>37</v>
      </c>
      <c r="E12224" t="s">
        <v>13010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40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8092</v>
      </c>
      <c r="P12224" t="s">
        <v>225</v>
      </c>
      <c r="Q12224" t="s">
        <v>42</v>
      </c>
      <c r="R12224" t="s">
        <v>47</v>
      </c>
      <c r="S12224">
        <v>60000</v>
      </c>
      <c r="T12224" t="s">
        <v>974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5</v>
      </c>
      <c r="C12225" t="s">
        <v>25</v>
      </c>
      <c r="D12225" t="s">
        <v>37</v>
      </c>
      <c r="E12225" t="s">
        <v>13011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40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8092</v>
      </c>
      <c r="P12225" t="s">
        <v>67</v>
      </c>
      <c r="Q12225" t="s">
        <v>42</v>
      </c>
      <c r="R12225" t="s">
        <v>47</v>
      </c>
      <c r="S12225">
        <v>34400</v>
      </c>
      <c r="T12225" t="s">
        <v>2628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222</v>
      </c>
      <c r="C12226" t="s">
        <v>25</v>
      </c>
      <c r="D12226" t="s">
        <v>26</v>
      </c>
      <c r="E12226" t="s">
        <v>13012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40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8092</v>
      </c>
      <c r="P12226" t="s">
        <v>225</v>
      </c>
      <c r="Q12226" t="s">
        <v>42</v>
      </c>
      <c r="R12226" t="s">
        <v>47</v>
      </c>
      <c r="S12226">
        <v>40000</v>
      </c>
      <c r="T12226" t="s">
        <v>10213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5</v>
      </c>
      <c r="C12227" t="s">
        <v>25</v>
      </c>
      <c r="D12227" t="s">
        <v>26</v>
      </c>
      <c r="E12227" t="s">
        <v>13013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40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8092</v>
      </c>
      <c r="P12227" t="s">
        <v>225</v>
      </c>
      <c r="Q12227" t="s">
        <v>42</v>
      </c>
      <c r="R12227" t="s">
        <v>47</v>
      </c>
      <c r="S12227">
        <v>44000</v>
      </c>
      <c r="T12227" t="s">
        <v>3272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9</v>
      </c>
      <c r="C12228" t="s">
        <v>25</v>
      </c>
      <c r="D12228" t="s">
        <v>26</v>
      </c>
      <c r="E12228" t="s">
        <v>13014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40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8092</v>
      </c>
      <c r="P12228" t="s">
        <v>225</v>
      </c>
      <c r="Q12228" t="s">
        <v>42</v>
      </c>
      <c r="R12228" t="s">
        <v>47</v>
      </c>
      <c r="S12228">
        <v>38000</v>
      </c>
      <c r="T12228" t="s">
        <v>2079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1109</v>
      </c>
      <c r="C12229" t="s">
        <v>25</v>
      </c>
      <c r="D12229" t="s">
        <v>26</v>
      </c>
      <c r="E12229" t="s">
        <v>13015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40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8092</v>
      </c>
      <c r="P12229" t="s">
        <v>67</v>
      </c>
      <c r="Q12229" t="s">
        <v>42</v>
      </c>
      <c r="R12229" t="s">
        <v>47</v>
      </c>
      <c r="S12229">
        <v>18000</v>
      </c>
      <c r="T12229" t="s">
        <v>774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214</v>
      </c>
      <c r="C12230" t="s">
        <v>25</v>
      </c>
      <c r="D12230" t="s">
        <v>26</v>
      </c>
      <c r="E12230" t="s">
        <v>13016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40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8092</v>
      </c>
      <c r="P12230" t="s">
        <v>67</v>
      </c>
      <c r="Q12230" t="s">
        <v>42</v>
      </c>
      <c r="R12230" t="s">
        <v>47</v>
      </c>
      <c r="S12230">
        <v>24000</v>
      </c>
      <c r="T12230" t="s">
        <v>327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77</v>
      </c>
      <c r="C12231" t="s">
        <v>25</v>
      </c>
      <c r="D12231" t="s">
        <v>26</v>
      </c>
      <c r="E12231" t="s">
        <v>13017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40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8092</v>
      </c>
      <c r="P12231" t="s">
        <v>67</v>
      </c>
      <c r="Q12231" t="s">
        <v>42</v>
      </c>
      <c r="R12231" t="s">
        <v>47</v>
      </c>
      <c r="S12231">
        <v>50663</v>
      </c>
      <c r="T12231" t="s">
        <v>4331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77</v>
      </c>
      <c r="C12232" t="s">
        <v>25</v>
      </c>
      <c r="D12232" t="s">
        <v>26</v>
      </c>
      <c r="E12232" t="s">
        <v>13018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40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8092</v>
      </c>
      <c r="P12232" t="s">
        <v>67</v>
      </c>
      <c r="Q12232" t="s">
        <v>42</v>
      </c>
      <c r="R12232" t="s">
        <v>47</v>
      </c>
      <c r="S12232">
        <v>45000</v>
      </c>
      <c r="T12232" t="s">
        <v>1525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107</v>
      </c>
      <c r="C12233" t="s">
        <v>25</v>
      </c>
      <c r="D12233" t="s">
        <v>26</v>
      </c>
      <c r="E12233" t="s">
        <v>13019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40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8092</v>
      </c>
      <c r="P12233" t="s">
        <v>64</v>
      </c>
      <c r="Q12233" t="s">
        <v>42</v>
      </c>
      <c r="R12233" t="s">
        <v>47</v>
      </c>
      <c r="S12233">
        <v>55016</v>
      </c>
      <c r="T12233" t="s">
        <v>3155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285</v>
      </c>
      <c r="C12234" t="s">
        <v>25</v>
      </c>
      <c r="D12234" t="s">
        <v>26</v>
      </c>
      <c r="E12234" t="s">
        <v>13020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40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8092</v>
      </c>
      <c r="P12234" t="s">
        <v>64</v>
      </c>
      <c r="Q12234" t="s">
        <v>42</v>
      </c>
      <c r="R12234" t="s">
        <v>47</v>
      </c>
      <c r="S12234">
        <v>70000</v>
      </c>
      <c r="T12234" t="s">
        <v>6209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367</v>
      </c>
      <c r="C12235" t="s">
        <v>25</v>
      </c>
      <c r="D12235" t="s">
        <v>26</v>
      </c>
      <c r="E12235" t="s">
        <v>13021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40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8092</v>
      </c>
      <c r="P12235" t="s">
        <v>64</v>
      </c>
      <c r="Q12235" t="s">
        <v>42</v>
      </c>
      <c r="R12235" t="s">
        <v>47</v>
      </c>
      <c r="S12235">
        <v>34200</v>
      </c>
      <c r="T12235" t="s">
        <v>2388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9</v>
      </c>
      <c r="C12236" t="s">
        <v>25</v>
      </c>
      <c r="D12236" t="s">
        <v>26</v>
      </c>
      <c r="E12236" t="s">
        <v>13022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40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8092</v>
      </c>
      <c r="P12236" t="s">
        <v>64</v>
      </c>
      <c r="Q12236" t="s">
        <v>42</v>
      </c>
      <c r="R12236" t="s">
        <v>47</v>
      </c>
      <c r="S12236">
        <v>43500</v>
      </c>
      <c r="T12236" t="s">
        <v>844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3023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40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8092</v>
      </c>
      <c r="P12237" t="s">
        <v>32</v>
      </c>
      <c r="Q12237" t="s">
        <v>42</v>
      </c>
      <c r="R12237" t="s">
        <v>47</v>
      </c>
      <c r="S12237">
        <v>52000</v>
      </c>
      <c r="T12237" t="s">
        <v>305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6</v>
      </c>
      <c r="C12238" t="s">
        <v>25</v>
      </c>
      <c r="D12238" t="s">
        <v>26</v>
      </c>
      <c r="E12238" t="s">
        <v>13024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40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8092</v>
      </c>
      <c r="P12238" t="s">
        <v>32</v>
      </c>
      <c r="Q12238" t="s">
        <v>42</v>
      </c>
      <c r="R12238" t="s">
        <v>47</v>
      </c>
      <c r="S12238">
        <v>26400</v>
      </c>
      <c r="T12238" t="s">
        <v>7873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102</v>
      </c>
      <c r="C12239" t="s">
        <v>25</v>
      </c>
      <c r="D12239" t="s">
        <v>26</v>
      </c>
      <c r="E12239" t="s">
        <v>531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40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8092</v>
      </c>
      <c r="P12239" t="s">
        <v>32</v>
      </c>
      <c r="Q12239" t="s">
        <v>42</v>
      </c>
      <c r="R12239" t="s">
        <v>47</v>
      </c>
      <c r="S12239">
        <v>65000</v>
      </c>
      <c r="T12239" t="s">
        <v>3407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5</v>
      </c>
      <c r="C12240" t="s">
        <v>25</v>
      </c>
      <c r="D12240" t="s">
        <v>26</v>
      </c>
      <c r="E12240" t="s">
        <v>13025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40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8092</v>
      </c>
      <c r="P12240" t="s">
        <v>46</v>
      </c>
      <c r="Q12240" t="s">
        <v>42</v>
      </c>
      <c r="R12240" t="s">
        <v>47</v>
      </c>
      <c r="S12240">
        <v>30000</v>
      </c>
      <c r="T12240" t="s">
        <v>6508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43</v>
      </c>
      <c r="E12241" t="s">
        <v>13026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40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8092</v>
      </c>
      <c r="P12241" t="s">
        <v>225</v>
      </c>
      <c r="Q12241" t="s">
        <v>42</v>
      </c>
      <c r="R12241" t="s">
        <v>47</v>
      </c>
      <c r="S12241">
        <v>62000</v>
      </c>
      <c r="T12241" t="s">
        <v>1471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43</v>
      </c>
      <c r="E12242" t="s">
        <v>13027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40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8092</v>
      </c>
      <c r="P12242" t="s">
        <v>67</v>
      </c>
      <c r="Q12242" t="s">
        <v>42</v>
      </c>
      <c r="R12242" t="s">
        <v>47</v>
      </c>
      <c r="S12242">
        <v>78500</v>
      </c>
      <c r="T12242" t="s">
        <v>1437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95</v>
      </c>
      <c r="C12243" t="s">
        <v>25</v>
      </c>
      <c r="D12243" t="s">
        <v>143</v>
      </c>
      <c r="E12243" t="s">
        <v>13028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40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8092</v>
      </c>
      <c r="P12243" t="s">
        <v>32</v>
      </c>
      <c r="Q12243" t="s">
        <v>42</v>
      </c>
      <c r="R12243" t="s">
        <v>47</v>
      </c>
      <c r="S12243">
        <v>60000</v>
      </c>
      <c r="T12243" t="s">
        <v>1274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102</v>
      </c>
      <c r="C12244" t="s">
        <v>25</v>
      </c>
      <c r="D12244" t="s">
        <v>62</v>
      </c>
      <c r="E12244" t="s">
        <v>13029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40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8092</v>
      </c>
      <c r="P12244" t="s">
        <v>64</v>
      </c>
      <c r="Q12244" t="s">
        <v>42</v>
      </c>
      <c r="R12244" t="s">
        <v>47</v>
      </c>
      <c r="S12244">
        <v>38004</v>
      </c>
      <c r="T12244" t="s">
        <v>3490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102</v>
      </c>
      <c r="C12245" t="s">
        <v>25</v>
      </c>
      <c r="D12245" t="s">
        <v>44</v>
      </c>
      <c r="E12245" t="s">
        <v>13030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40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8092</v>
      </c>
      <c r="P12245" t="s">
        <v>46</v>
      </c>
      <c r="Q12245" t="s">
        <v>42</v>
      </c>
      <c r="R12245" t="s">
        <v>47</v>
      </c>
      <c r="S12245">
        <v>43200</v>
      </c>
      <c r="T12245" t="s">
        <v>1552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74</v>
      </c>
      <c r="C12246" t="s">
        <v>25</v>
      </c>
      <c r="D12246" t="s">
        <v>90</v>
      </c>
      <c r="E12246" t="s">
        <v>13031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40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8092</v>
      </c>
      <c r="P12246" t="s">
        <v>67</v>
      </c>
      <c r="Q12246" t="s">
        <v>42</v>
      </c>
      <c r="R12246" t="s">
        <v>47</v>
      </c>
      <c r="S12246">
        <v>48750</v>
      </c>
      <c r="T12246" t="s">
        <v>7588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80</v>
      </c>
      <c r="C12247" t="s">
        <v>25</v>
      </c>
      <c r="D12247" t="s">
        <v>171</v>
      </c>
      <c r="E12247" t="s">
        <v>13032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40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8092</v>
      </c>
      <c r="P12247" t="s">
        <v>225</v>
      </c>
      <c r="Q12247" t="s">
        <v>42</v>
      </c>
      <c r="R12247" t="s">
        <v>47</v>
      </c>
      <c r="S12247">
        <v>26400</v>
      </c>
      <c r="T12247" t="s">
        <v>3066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214</v>
      </c>
      <c r="C12248" t="s">
        <v>25</v>
      </c>
      <c r="D12248" t="s">
        <v>26</v>
      </c>
      <c r="E12248" t="s">
        <v>13033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40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8092</v>
      </c>
      <c r="P12248" t="s">
        <v>64</v>
      </c>
      <c r="Q12248" t="s">
        <v>42</v>
      </c>
      <c r="R12248" t="s">
        <v>47</v>
      </c>
      <c r="S12248">
        <v>60000</v>
      </c>
      <c r="T12248" t="s">
        <v>3470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214</v>
      </c>
      <c r="C12249" t="s">
        <v>25</v>
      </c>
      <c r="D12249" t="s">
        <v>26</v>
      </c>
      <c r="E12249" t="s">
        <v>13034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40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8092</v>
      </c>
      <c r="P12249" t="s">
        <v>46</v>
      </c>
      <c r="Q12249" t="s">
        <v>42</v>
      </c>
      <c r="R12249" t="s">
        <v>47</v>
      </c>
      <c r="S12249">
        <v>64000</v>
      </c>
      <c r="T12249" t="s">
        <v>5215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102</v>
      </c>
      <c r="C12250" t="s">
        <v>25</v>
      </c>
      <c r="D12250" t="s">
        <v>44</v>
      </c>
      <c r="E12250" t="s">
        <v>13035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40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8092</v>
      </c>
      <c r="P12250" t="s">
        <v>64</v>
      </c>
      <c r="Q12250" t="s">
        <v>42</v>
      </c>
      <c r="R12250" t="s">
        <v>47</v>
      </c>
      <c r="S12250">
        <v>70000</v>
      </c>
      <c r="T12250" t="s">
        <v>488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102</v>
      </c>
      <c r="C12251" t="s">
        <v>25</v>
      </c>
      <c r="D12251" t="s">
        <v>98</v>
      </c>
      <c r="E12251" t="s">
        <v>13036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40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8092</v>
      </c>
      <c r="P12251" t="s">
        <v>67</v>
      </c>
      <c r="Q12251" t="s">
        <v>42</v>
      </c>
      <c r="R12251" t="s">
        <v>47</v>
      </c>
      <c r="S12251">
        <v>55400</v>
      </c>
      <c r="T12251" t="s">
        <v>577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271</v>
      </c>
      <c r="C12252" t="s">
        <v>25</v>
      </c>
      <c r="D12252" t="s">
        <v>56</v>
      </c>
      <c r="E12252" t="s">
        <v>13037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40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8092</v>
      </c>
      <c r="P12252" t="s">
        <v>225</v>
      </c>
      <c r="Q12252" t="s">
        <v>42</v>
      </c>
      <c r="R12252" t="s">
        <v>47</v>
      </c>
      <c r="S12252">
        <v>48000</v>
      </c>
      <c r="T12252" t="s">
        <v>2584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77</v>
      </c>
      <c r="C12253" t="s">
        <v>25</v>
      </c>
      <c r="D12253" t="s">
        <v>56</v>
      </c>
      <c r="E12253" t="s">
        <v>293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40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8092</v>
      </c>
      <c r="P12253" t="s">
        <v>67</v>
      </c>
      <c r="Q12253" t="s">
        <v>42</v>
      </c>
      <c r="R12253" t="s">
        <v>47</v>
      </c>
      <c r="S12253">
        <v>131000</v>
      </c>
      <c r="T12253" t="s">
        <v>2684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77</v>
      </c>
      <c r="C12254" t="s">
        <v>25</v>
      </c>
      <c r="D12254" t="s">
        <v>143</v>
      </c>
      <c r="E12254" t="s">
        <v>13038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40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8092</v>
      </c>
      <c r="P12254" t="s">
        <v>225</v>
      </c>
      <c r="Q12254" t="s">
        <v>42</v>
      </c>
      <c r="R12254" t="s">
        <v>47</v>
      </c>
      <c r="S12254">
        <v>59000</v>
      </c>
      <c r="T12254" t="s">
        <v>196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6</v>
      </c>
      <c r="C12255" t="s">
        <v>25</v>
      </c>
      <c r="D12255" t="s">
        <v>143</v>
      </c>
      <c r="E12255" t="s">
        <v>13039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40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8092</v>
      </c>
      <c r="P12255" t="s">
        <v>67</v>
      </c>
      <c r="Q12255" t="s">
        <v>42</v>
      </c>
      <c r="R12255" t="s">
        <v>47</v>
      </c>
      <c r="S12255">
        <v>45000</v>
      </c>
      <c r="T12255" t="s">
        <v>3507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74</v>
      </c>
      <c r="C12256" t="s">
        <v>25</v>
      </c>
      <c r="D12256" t="s">
        <v>143</v>
      </c>
      <c r="E12256" t="s">
        <v>13040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40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8092</v>
      </c>
      <c r="P12256" t="s">
        <v>67</v>
      </c>
      <c r="Q12256" t="s">
        <v>42</v>
      </c>
      <c r="R12256" t="s">
        <v>47</v>
      </c>
      <c r="S12256">
        <v>74500</v>
      </c>
      <c r="T12256" t="s">
        <v>416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214</v>
      </c>
      <c r="C12257" t="s">
        <v>25</v>
      </c>
      <c r="D12257" t="s">
        <v>143</v>
      </c>
      <c r="E12257" t="s">
        <v>2387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40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8092</v>
      </c>
      <c r="P12257" t="s">
        <v>67</v>
      </c>
      <c r="Q12257" t="s">
        <v>42</v>
      </c>
      <c r="R12257" t="s">
        <v>47</v>
      </c>
      <c r="S12257">
        <v>48000</v>
      </c>
      <c r="T12257" t="s">
        <v>10301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6</v>
      </c>
      <c r="C12258" t="s">
        <v>25</v>
      </c>
      <c r="D12258" t="s">
        <v>143</v>
      </c>
      <c r="E12258" t="s">
        <v>13041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40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8092</v>
      </c>
      <c r="P12258" t="s">
        <v>64</v>
      </c>
      <c r="Q12258" t="s">
        <v>42</v>
      </c>
      <c r="R12258" t="s">
        <v>47</v>
      </c>
      <c r="S12258">
        <v>39600</v>
      </c>
      <c r="T12258" t="s">
        <v>36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112</v>
      </c>
      <c r="C12259" t="s">
        <v>25</v>
      </c>
      <c r="D12259" t="s">
        <v>143</v>
      </c>
      <c r="E12259" t="s">
        <v>13042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40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8092</v>
      </c>
      <c r="P12259" t="s">
        <v>64</v>
      </c>
      <c r="Q12259" t="s">
        <v>42</v>
      </c>
      <c r="R12259" t="s">
        <v>47</v>
      </c>
      <c r="S12259">
        <v>20000</v>
      </c>
      <c r="T12259" t="s">
        <v>416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9</v>
      </c>
      <c r="C12260" t="s">
        <v>25</v>
      </c>
      <c r="D12260" t="s">
        <v>143</v>
      </c>
      <c r="E12260" t="s">
        <v>13043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40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8092</v>
      </c>
      <c r="P12260" t="s">
        <v>32</v>
      </c>
      <c r="Q12260" t="s">
        <v>42</v>
      </c>
      <c r="R12260" t="s">
        <v>47</v>
      </c>
      <c r="S12260">
        <v>18000</v>
      </c>
      <c r="T12260" t="s">
        <v>2774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102</v>
      </c>
      <c r="C12261" t="s">
        <v>25</v>
      </c>
      <c r="D12261" t="s">
        <v>143</v>
      </c>
      <c r="E12261" t="s">
        <v>13044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40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8092</v>
      </c>
      <c r="P12261" t="s">
        <v>32</v>
      </c>
      <c r="Q12261" t="s">
        <v>42</v>
      </c>
      <c r="R12261" t="s">
        <v>47</v>
      </c>
      <c r="S12261">
        <v>47208</v>
      </c>
      <c r="T12261" t="s">
        <v>4784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6</v>
      </c>
      <c r="C12262" t="s">
        <v>25</v>
      </c>
      <c r="D12262" t="s">
        <v>143</v>
      </c>
      <c r="E12262" t="s">
        <v>13045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40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8092</v>
      </c>
      <c r="P12262" t="s">
        <v>46</v>
      </c>
      <c r="Q12262" t="s">
        <v>42</v>
      </c>
      <c r="R12262" t="s">
        <v>47</v>
      </c>
      <c r="S12262">
        <v>39996</v>
      </c>
      <c r="T12262" t="s">
        <v>936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5</v>
      </c>
      <c r="C12263" t="s">
        <v>25</v>
      </c>
      <c r="D12263" t="s">
        <v>62</v>
      </c>
      <c r="E12263" t="s">
        <v>13046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40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8092</v>
      </c>
      <c r="P12263" t="s">
        <v>67</v>
      </c>
      <c r="Q12263" t="s">
        <v>42</v>
      </c>
      <c r="R12263" t="s">
        <v>47</v>
      </c>
      <c r="S12263">
        <v>24000</v>
      </c>
      <c r="T12263" t="s">
        <v>3669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77</v>
      </c>
      <c r="C12264" t="s">
        <v>25</v>
      </c>
      <c r="D12264" t="s">
        <v>62</v>
      </c>
      <c r="E12264" t="s">
        <v>13047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40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8092</v>
      </c>
      <c r="P12264" t="s">
        <v>67</v>
      </c>
      <c r="Q12264" t="s">
        <v>42</v>
      </c>
      <c r="R12264" t="s">
        <v>47</v>
      </c>
      <c r="S12264">
        <v>65000</v>
      </c>
      <c r="T12264" t="s">
        <v>418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214</v>
      </c>
      <c r="C12265" t="s">
        <v>25</v>
      </c>
      <c r="D12265" t="s">
        <v>62</v>
      </c>
      <c r="E12265" t="s">
        <v>13048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40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8092</v>
      </c>
      <c r="P12265" t="s">
        <v>67</v>
      </c>
      <c r="Q12265" t="s">
        <v>42</v>
      </c>
      <c r="R12265" t="s">
        <v>47</v>
      </c>
      <c r="S12265">
        <v>48000</v>
      </c>
      <c r="T12265" t="s">
        <v>266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80</v>
      </c>
      <c r="C12266" t="s">
        <v>25</v>
      </c>
      <c r="D12266" t="s">
        <v>62</v>
      </c>
      <c r="E12266" t="s">
        <v>13049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40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8092</v>
      </c>
      <c r="P12266" t="s">
        <v>64</v>
      </c>
      <c r="Q12266" t="s">
        <v>42</v>
      </c>
      <c r="R12266" t="s">
        <v>47</v>
      </c>
      <c r="S12266">
        <v>33504</v>
      </c>
      <c r="T12266" t="s">
        <v>1806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78</v>
      </c>
      <c r="C12267" t="s">
        <v>25</v>
      </c>
      <c r="D12267" t="s">
        <v>62</v>
      </c>
      <c r="E12267" t="s">
        <v>13050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40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8092</v>
      </c>
      <c r="P12267" t="s">
        <v>32</v>
      </c>
      <c r="Q12267" t="s">
        <v>42</v>
      </c>
      <c r="R12267" t="s">
        <v>47</v>
      </c>
      <c r="S12267">
        <v>14000</v>
      </c>
      <c r="T12267" t="s">
        <v>1413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102</v>
      </c>
      <c r="C12268" t="s">
        <v>25</v>
      </c>
      <c r="D12268" t="s">
        <v>62</v>
      </c>
      <c r="E12268" t="s">
        <v>13051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40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8092</v>
      </c>
      <c r="P12268" t="s">
        <v>32</v>
      </c>
      <c r="Q12268" t="s">
        <v>42</v>
      </c>
      <c r="R12268" t="s">
        <v>47</v>
      </c>
      <c r="S12268">
        <v>20004</v>
      </c>
      <c r="T12268" t="s">
        <v>913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547</v>
      </c>
      <c r="C12269" t="s">
        <v>25</v>
      </c>
      <c r="D12269" t="s">
        <v>62</v>
      </c>
      <c r="E12269" t="s">
        <v>5218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40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8092</v>
      </c>
      <c r="P12269" t="s">
        <v>46</v>
      </c>
      <c r="Q12269" t="s">
        <v>42</v>
      </c>
      <c r="R12269" t="s">
        <v>47</v>
      </c>
      <c r="S12269">
        <v>30000</v>
      </c>
      <c r="T12269" t="s">
        <v>2943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6</v>
      </c>
      <c r="C12270" t="s">
        <v>25</v>
      </c>
      <c r="D12270" t="s">
        <v>44</v>
      </c>
      <c r="E12270" t="s">
        <v>12836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40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8092</v>
      </c>
      <c r="P12270" t="s">
        <v>67</v>
      </c>
      <c r="Q12270" t="s">
        <v>42</v>
      </c>
      <c r="R12270" t="s">
        <v>47</v>
      </c>
      <c r="S12270">
        <v>54396</v>
      </c>
      <c r="T12270" t="s">
        <v>477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102</v>
      </c>
      <c r="C12271" t="s">
        <v>25</v>
      </c>
      <c r="D12271" t="s">
        <v>44</v>
      </c>
      <c r="E12271" t="s">
        <v>13052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40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8092</v>
      </c>
      <c r="P12271" t="s">
        <v>64</v>
      </c>
      <c r="Q12271" t="s">
        <v>42</v>
      </c>
      <c r="R12271" t="s">
        <v>47</v>
      </c>
      <c r="S12271">
        <v>33800</v>
      </c>
      <c r="T12271" t="s">
        <v>4215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9</v>
      </c>
      <c r="C12272" t="s">
        <v>25</v>
      </c>
      <c r="D12272" t="s">
        <v>44</v>
      </c>
      <c r="E12272" t="s">
        <v>13053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40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8092</v>
      </c>
      <c r="P12272" t="s">
        <v>46</v>
      </c>
      <c r="Q12272" t="s">
        <v>42</v>
      </c>
      <c r="R12272" t="s">
        <v>47</v>
      </c>
      <c r="S12272">
        <v>37225</v>
      </c>
      <c r="T12272" t="s">
        <v>3522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662</v>
      </c>
      <c r="C12273" t="s">
        <v>25</v>
      </c>
      <c r="D12273" t="s">
        <v>44</v>
      </c>
      <c r="E12273" t="s">
        <v>13054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40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8092</v>
      </c>
      <c r="P12273" t="s">
        <v>46</v>
      </c>
      <c r="Q12273" t="s">
        <v>42</v>
      </c>
      <c r="R12273" t="s">
        <v>47</v>
      </c>
      <c r="S12273">
        <v>10800</v>
      </c>
      <c r="T12273" t="s">
        <v>23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5</v>
      </c>
      <c r="C12274" t="s">
        <v>25</v>
      </c>
      <c r="D12274" t="s">
        <v>90</v>
      </c>
      <c r="E12274" t="s">
        <v>13055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40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8092</v>
      </c>
      <c r="P12274" t="s">
        <v>225</v>
      </c>
      <c r="Q12274" t="s">
        <v>42</v>
      </c>
      <c r="R12274" t="s">
        <v>47</v>
      </c>
      <c r="S12274">
        <v>39270</v>
      </c>
      <c r="T12274" t="s">
        <v>7783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122</v>
      </c>
      <c r="C12275" t="s">
        <v>25</v>
      </c>
      <c r="D12275" t="s">
        <v>90</v>
      </c>
      <c r="E12275" t="s">
        <v>13056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40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8092</v>
      </c>
      <c r="P12275" t="s">
        <v>46</v>
      </c>
      <c r="Q12275" t="s">
        <v>42</v>
      </c>
      <c r="R12275" t="s">
        <v>47</v>
      </c>
      <c r="S12275">
        <v>37000</v>
      </c>
      <c r="T12275" t="s">
        <v>3653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5</v>
      </c>
      <c r="C12276" t="s">
        <v>25</v>
      </c>
      <c r="D12276" t="s">
        <v>90</v>
      </c>
      <c r="E12276" t="s">
        <v>13057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40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8092</v>
      </c>
      <c r="P12276" t="s">
        <v>46</v>
      </c>
      <c r="Q12276" t="s">
        <v>42</v>
      </c>
      <c r="R12276" t="s">
        <v>47</v>
      </c>
      <c r="S12276">
        <v>46000</v>
      </c>
      <c r="T12276" t="s">
        <v>2994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285</v>
      </c>
      <c r="C12277" t="s">
        <v>25</v>
      </c>
      <c r="D12277" t="s">
        <v>113</v>
      </c>
      <c r="E12277" t="s">
        <v>13058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40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8092</v>
      </c>
      <c r="P12277" t="s">
        <v>225</v>
      </c>
      <c r="Q12277" t="s">
        <v>42</v>
      </c>
      <c r="R12277" t="s">
        <v>47</v>
      </c>
      <c r="S12277">
        <v>34800</v>
      </c>
      <c r="T12277" t="s">
        <v>6758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74</v>
      </c>
      <c r="C12278" t="s">
        <v>25</v>
      </c>
      <c r="D12278" t="s">
        <v>113</v>
      </c>
      <c r="E12278" t="s">
        <v>13059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40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8092</v>
      </c>
      <c r="P12278" t="s">
        <v>32</v>
      </c>
      <c r="Q12278" t="s">
        <v>42</v>
      </c>
      <c r="R12278" t="s">
        <v>47</v>
      </c>
      <c r="S12278">
        <v>100000</v>
      </c>
      <c r="T12278" t="s">
        <v>316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222</v>
      </c>
      <c r="C12279" t="s">
        <v>25</v>
      </c>
      <c r="D12279" t="s">
        <v>113</v>
      </c>
      <c r="E12279" t="s">
        <v>13060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40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8092</v>
      </c>
      <c r="P12279" t="s">
        <v>46</v>
      </c>
      <c r="Q12279" t="s">
        <v>42</v>
      </c>
      <c r="R12279" t="s">
        <v>47</v>
      </c>
      <c r="S12279">
        <v>93000</v>
      </c>
      <c r="T12279" t="s">
        <v>751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6</v>
      </c>
      <c r="C12280" t="s">
        <v>25</v>
      </c>
      <c r="D12280" t="s">
        <v>161</v>
      </c>
      <c r="E12280" t="s">
        <v>13061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40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8092</v>
      </c>
      <c r="P12280" t="s">
        <v>67</v>
      </c>
      <c r="Q12280" t="s">
        <v>42</v>
      </c>
      <c r="R12280" t="s">
        <v>47</v>
      </c>
      <c r="S12280">
        <v>50000</v>
      </c>
      <c r="T12280" t="s">
        <v>7449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6</v>
      </c>
      <c r="C12281" t="s">
        <v>25</v>
      </c>
      <c r="D12281" t="s">
        <v>26</v>
      </c>
      <c r="E12281" t="s">
        <v>13062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40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8092</v>
      </c>
      <c r="P12281" t="s">
        <v>225</v>
      </c>
      <c r="Q12281" t="s">
        <v>42</v>
      </c>
      <c r="R12281" t="s">
        <v>47</v>
      </c>
      <c r="S12281">
        <v>24996</v>
      </c>
      <c r="T12281" t="s">
        <v>118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271</v>
      </c>
      <c r="C12282" t="s">
        <v>25</v>
      </c>
      <c r="D12282" t="s">
        <v>26</v>
      </c>
      <c r="E12282" t="s">
        <v>13063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40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8092</v>
      </c>
      <c r="P12282" t="s">
        <v>67</v>
      </c>
      <c r="Q12282" t="s">
        <v>42</v>
      </c>
      <c r="R12282" t="s">
        <v>47</v>
      </c>
      <c r="S12282">
        <v>62040</v>
      </c>
      <c r="T12282" t="s">
        <v>2628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9</v>
      </c>
      <c r="C12283" t="s">
        <v>25</v>
      </c>
      <c r="D12283" t="s">
        <v>26</v>
      </c>
      <c r="E12283" t="s">
        <v>13064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40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8092</v>
      </c>
      <c r="P12283" t="s">
        <v>67</v>
      </c>
      <c r="Q12283" t="s">
        <v>42</v>
      </c>
      <c r="R12283" t="s">
        <v>47</v>
      </c>
      <c r="S12283">
        <v>55600</v>
      </c>
      <c r="T12283" t="s">
        <v>5215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74</v>
      </c>
      <c r="C12284" t="s">
        <v>25</v>
      </c>
      <c r="D12284" t="s">
        <v>26</v>
      </c>
      <c r="E12284" t="s">
        <v>13065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40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8092</v>
      </c>
      <c r="P12284" t="s">
        <v>64</v>
      </c>
      <c r="Q12284" t="s">
        <v>42</v>
      </c>
      <c r="R12284" t="s">
        <v>47</v>
      </c>
      <c r="S12284">
        <v>55200</v>
      </c>
      <c r="T12284" t="s">
        <v>1967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6</v>
      </c>
      <c r="C12285" t="s">
        <v>25</v>
      </c>
      <c r="D12285" t="s">
        <v>26</v>
      </c>
      <c r="E12285" t="s">
        <v>13066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40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8092</v>
      </c>
      <c r="P12285" t="s">
        <v>32</v>
      </c>
      <c r="Q12285" t="s">
        <v>42</v>
      </c>
      <c r="R12285" t="s">
        <v>47</v>
      </c>
      <c r="S12285">
        <v>62000</v>
      </c>
      <c r="T12285" t="s">
        <v>2221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77</v>
      </c>
      <c r="C12286" t="s">
        <v>25</v>
      </c>
      <c r="D12286" t="s">
        <v>26</v>
      </c>
      <c r="E12286" t="s">
        <v>13067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40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8092</v>
      </c>
      <c r="P12286" t="s">
        <v>46</v>
      </c>
      <c r="Q12286" t="s">
        <v>42</v>
      </c>
      <c r="R12286" t="s">
        <v>47</v>
      </c>
      <c r="S12286">
        <v>45000</v>
      </c>
      <c r="T12286" t="s">
        <v>1278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9</v>
      </c>
      <c r="C12287" t="s">
        <v>25</v>
      </c>
      <c r="D12287" t="s">
        <v>26</v>
      </c>
      <c r="E12287" t="s">
        <v>13068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40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8092</v>
      </c>
      <c r="P12287" t="s">
        <v>46</v>
      </c>
      <c r="Q12287" t="s">
        <v>42</v>
      </c>
      <c r="R12287" t="s">
        <v>47</v>
      </c>
      <c r="S12287">
        <v>55000</v>
      </c>
      <c r="T12287" t="s">
        <v>4389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214</v>
      </c>
      <c r="C12288" t="s">
        <v>25</v>
      </c>
      <c r="D12288" t="s">
        <v>26</v>
      </c>
      <c r="E12288" t="s">
        <v>13069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40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8092</v>
      </c>
      <c r="P12288" t="s">
        <v>46</v>
      </c>
      <c r="Q12288" t="s">
        <v>42</v>
      </c>
      <c r="R12288" t="s">
        <v>47</v>
      </c>
      <c r="S12288">
        <v>26500</v>
      </c>
      <c r="T12288" t="s">
        <v>2624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89</v>
      </c>
      <c r="C12289" t="s">
        <v>25</v>
      </c>
      <c r="D12289" t="s">
        <v>171</v>
      </c>
      <c r="E12289" t="s">
        <v>13070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40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8092</v>
      </c>
      <c r="P12289" t="s">
        <v>32</v>
      </c>
      <c r="Q12289" t="s">
        <v>42</v>
      </c>
      <c r="R12289" t="s">
        <v>47</v>
      </c>
      <c r="S12289">
        <v>57996</v>
      </c>
      <c r="T12289" t="s">
        <v>3954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39</v>
      </c>
      <c r="C12290" t="s">
        <v>25</v>
      </c>
      <c r="D12290" t="s">
        <v>26</v>
      </c>
      <c r="E12290" t="s">
        <v>13071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40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8092</v>
      </c>
      <c r="P12290" t="s">
        <v>64</v>
      </c>
      <c r="Q12290" t="s">
        <v>42</v>
      </c>
      <c r="R12290" t="s">
        <v>47</v>
      </c>
      <c r="S12290">
        <v>44700</v>
      </c>
      <c r="T12290" t="s">
        <v>10334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6</v>
      </c>
      <c r="C12291" t="s">
        <v>25</v>
      </c>
      <c r="D12291" t="s">
        <v>56</v>
      </c>
      <c r="E12291" t="s">
        <v>13072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40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8092</v>
      </c>
      <c r="P12291" t="s">
        <v>67</v>
      </c>
      <c r="Q12291" t="s">
        <v>42</v>
      </c>
      <c r="R12291" t="s">
        <v>47</v>
      </c>
      <c r="S12291">
        <v>32000</v>
      </c>
      <c r="T12291" t="s">
        <v>6346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6</v>
      </c>
      <c r="C12292" t="s">
        <v>25</v>
      </c>
      <c r="D12292" t="s">
        <v>161</v>
      </c>
      <c r="E12292" t="s">
        <v>13073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40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8092</v>
      </c>
      <c r="P12292" t="s">
        <v>225</v>
      </c>
      <c r="Q12292" t="s">
        <v>42</v>
      </c>
      <c r="R12292" t="s">
        <v>47</v>
      </c>
      <c r="S12292">
        <v>26400</v>
      </c>
      <c r="T12292" t="s">
        <v>1169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74</v>
      </c>
      <c r="C12293" t="s">
        <v>25</v>
      </c>
      <c r="D12293" t="s">
        <v>90</v>
      </c>
      <c r="E12293" t="s">
        <v>13074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40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8092</v>
      </c>
      <c r="P12293" t="s">
        <v>67</v>
      </c>
      <c r="Q12293" t="s">
        <v>42</v>
      </c>
      <c r="R12293" t="s">
        <v>47</v>
      </c>
      <c r="S12293">
        <v>75000</v>
      </c>
      <c r="T12293" t="s">
        <v>566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74</v>
      </c>
      <c r="C12294" t="s">
        <v>25</v>
      </c>
      <c r="D12294" t="s">
        <v>98</v>
      </c>
      <c r="E12294" t="s">
        <v>13075</v>
      </c>
      <c r="F12294" t="s">
        <v>10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40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8092</v>
      </c>
      <c r="P12294" t="s">
        <v>110</v>
      </c>
      <c r="Q12294" t="s">
        <v>42</v>
      </c>
      <c r="R12294" t="s">
        <v>47</v>
      </c>
      <c r="S12294">
        <v>21600</v>
      </c>
      <c r="T12294" t="s">
        <v>150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39</v>
      </c>
      <c r="C12295" t="s">
        <v>25</v>
      </c>
      <c r="D12295" t="s">
        <v>98</v>
      </c>
      <c r="E12295" t="s">
        <v>12961</v>
      </c>
      <c r="F12295" t="s">
        <v>10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40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8092</v>
      </c>
      <c r="P12295" t="s">
        <v>110</v>
      </c>
      <c r="Q12295" t="s">
        <v>42</v>
      </c>
      <c r="R12295" t="s">
        <v>47</v>
      </c>
      <c r="S12295">
        <v>61000</v>
      </c>
      <c r="T12295" t="s">
        <v>7742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6</v>
      </c>
      <c r="C12296" t="s">
        <v>25</v>
      </c>
      <c r="D12296" t="s">
        <v>98</v>
      </c>
      <c r="E12296" t="s">
        <v>13076</v>
      </c>
      <c r="F12296" t="s">
        <v>10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40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8092</v>
      </c>
      <c r="P12296" t="s">
        <v>110</v>
      </c>
      <c r="Q12296" t="s">
        <v>42</v>
      </c>
      <c r="R12296" t="s">
        <v>47</v>
      </c>
      <c r="S12296">
        <v>52000</v>
      </c>
      <c r="T12296" t="s">
        <v>883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6</v>
      </c>
      <c r="C12297" t="s">
        <v>25</v>
      </c>
      <c r="D12297" t="s">
        <v>98</v>
      </c>
      <c r="E12297" t="s">
        <v>13077</v>
      </c>
      <c r="F12297" t="s">
        <v>10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40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8092</v>
      </c>
      <c r="P12297" t="s">
        <v>110</v>
      </c>
      <c r="Q12297" t="s">
        <v>42</v>
      </c>
      <c r="R12297" t="s">
        <v>47</v>
      </c>
      <c r="S12297">
        <v>45000</v>
      </c>
      <c r="T12297" t="s">
        <v>124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9</v>
      </c>
      <c r="C12298" t="s">
        <v>25</v>
      </c>
      <c r="D12298" t="s">
        <v>98</v>
      </c>
      <c r="E12298" t="s">
        <v>13078</v>
      </c>
      <c r="F12298" t="s">
        <v>10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40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8092</v>
      </c>
      <c r="P12298" t="s">
        <v>110</v>
      </c>
      <c r="Q12298" t="s">
        <v>42</v>
      </c>
      <c r="R12298" t="s">
        <v>47</v>
      </c>
      <c r="S12298">
        <v>25400</v>
      </c>
      <c r="T12298" t="s">
        <v>2975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547</v>
      </c>
      <c r="C12299" t="s">
        <v>25</v>
      </c>
      <c r="D12299" t="s">
        <v>98</v>
      </c>
      <c r="E12299" t="s">
        <v>13079</v>
      </c>
      <c r="F12299" t="s">
        <v>10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40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8092</v>
      </c>
      <c r="P12299" t="s">
        <v>110</v>
      </c>
      <c r="Q12299" t="s">
        <v>42</v>
      </c>
      <c r="R12299" t="s">
        <v>47</v>
      </c>
      <c r="S12299">
        <v>45000</v>
      </c>
      <c r="T12299" t="s">
        <v>7403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6</v>
      </c>
      <c r="C12300" t="s">
        <v>25</v>
      </c>
      <c r="D12300" t="s">
        <v>98</v>
      </c>
      <c r="E12300" t="s">
        <v>3051</v>
      </c>
      <c r="F12300" t="s">
        <v>10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40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8092</v>
      </c>
      <c r="P12300" t="s">
        <v>110</v>
      </c>
      <c r="Q12300" t="s">
        <v>42</v>
      </c>
      <c r="R12300" t="s">
        <v>47</v>
      </c>
      <c r="S12300">
        <v>32400</v>
      </c>
      <c r="T12300" t="s">
        <v>6795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6</v>
      </c>
      <c r="C12301" t="s">
        <v>25</v>
      </c>
      <c r="D12301" t="s">
        <v>98</v>
      </c>
      <c r="E12301" t="s">
        <v>13080</v>
      </c>
      <c r="F12301" t="s">
        <v>10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40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8092</v>
      </c>
      <c r="P12301" t="s">
        <v>193</v>
      </c>
      <c r="Q12301" t="s">
        <v>42</v>
      </c>
      <c r="R12301" t="s">
        <v>47</v>
      </c>
      <c r="S12301">
        <v>32000</v>
      </c>
      <c r="T12301" t="s">
        <v>948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68</v>
      </c>
      <c r="C12302" t="s">
        <v>25</v>
      </c>
      <c r="D12302" t="s">
        <v>98</v>
      </c>
      <c r="E12302" t="s">
        <v>108</v>
      </c>
      <c r="F12302" t="s">
        <v>10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40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8092</v>
      </c>
      <c r="P12302" t="s">
        <v>193</v>
      </c>
      <c r="Q12302" t="s">
        <v>42</v>
      </c>
      <c r="R12302" t="s">
        <v>47</v>
      </c>
      <c r="S12302">
        <v>36000</v>
      </c>
      <c r="T12302" t="s">
        <v>1178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89</v>
      </c>
      <c r="C12303" t="s">
        <v>25</v>
      </c>
      <c r="D12303" t="s">
        <v>98</v>
      </c>
      <c r="E12303" t="s">
        <v>13081</v>
      </c>
      <c r="F12303" t="s">
        <v>10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40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8092</v>
      </c>
      <c r="P12303" t="s">
        <v>193</v>
      </c>
      <c r="Q12303" t="s">
        <v>42</v>
      </c>
      <c r="R12303" t="s">
        <v>47</v>
      </c>
      <c r="S12303">
        <v>71700</v>
      </c>
      <c r="T12303" t="s">
        <v>4273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102</v>
      </c>
      <c r="C12304" t="s">
        <v>25</v>
      </c>
      <c r="D12304" t="s">
        <v>98</v>
      </c>
      <c r="E12304" t="s">
        <v>13082</v>
      </c>
      <c r="F12304" t="s">
        <v>10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40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8092</v>
      </c>
      <c r="P12304" t="s">
        <v>193</v>
      </c>
      <c r="Q12304" t="s">
        <v>42</v>
      </c>
      <c r="R12304" t="s">
        <v>47</v>
      </c>
      <c r="S12304">
        <v>130000</v>
      </c>
      <c r="T12304" t="s">
        <v>405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9</v>
      </c>
      <c r="C12305" t="s">
        <v>25</v>
      </c>
      <c r="D12305" t="s">
        <v>98</v>
      </c>
      <c r="E12305" t="s">
        <v>13083</v>
      </c>
      <c r="F12305" t="s">
        <v>10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40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8092</v>
      </c>
      <c r="P12305" t="s">
        <v>193</v>
      </c>
      <c r="Q12305" t="s">
        <v>42</v>
      </c>
      <c r="R12305" t="s">
        <v>47</v>
      </c>
      <c r="S12305">
        <v>97500</v>
      </c>
      <c r="T12305" t="s">
        <v>786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6</v>
      </c>
      <c r="C12306" t="s">
        <v>25</v>
      </c>
      <c r="D12306" t="s">
        <v>98</v>
      </c>
      <c r="E12306" t="s">
        <v>13084</v>
      </c>
      <c r="F12306" t="s">
        <v>10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40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8092</v>
      </c>
      <c r="P12306" t="s">
        <v>193</v>
      </c>
      <c r="Q12306" t="s">
        <v>42</v>
      </c>
      <c r="R12306" t="s">
        <v>47</v>
      </c>
      <c r="S12306">
        <v>120000</v>
      </c>
      <c r="T12306" t="s">
        <v>5843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214</v>
      </c>
      <c r="C12307" t="s">
        <v>25</v>
      </c>
      <c r="D12307" t="s">
        <v>98</v>
      </c>
      <c r="E12307" t="s">
        <v>13085</v>
      </c>
      <c r="F12307" t="s">
        <v>10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40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8092</v>
      </c>
      <c r="P12307" t="s">
        <v>193</v>
      </c>
      <c r="Q12307" t="s">
        <v>42</v>
      </c>
      <c r="R12307" t="s">
        <v>47</v>
      </c>
      <c r="S12307">
        <v>64500</v>
      </c>
      <c r="T12307" t="s">
        <v>5260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201</v>
      </c>
      <c r="C12308" t="s">
        <v>25</v>
      </c>
      <c r="D12308" t="s">
        <v>98</v>
      </c>
      <c r="E12308" t="s">
        <v>13086</v>
      </c>
      <c r="F12308" t="s">
        <v>10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40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8092</v>
      </c>
      <c r="P12308" t="s">
        <v>624</v>
      </c>
      <c r="Q12308" t="s">
        <v>42</v>
      </c>
      <c r="R12308" t="s">
        <v>47</v>
      </c>
      <c r="S12308">
        <v>39500</v>
      </c>
      <c r="T12308" t="s">
        <v>5416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6</v>
      </c>
      <c r="C12309" t="s">
        <v>25</v>
      </c>
      <c r="D12309" t="s">
        <v>98</v>
      </c>
      <c r="E12309" t="s">
        <v>13087</v>
      </c>
      <c r="F12309" t="s">
        <v>10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40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8092</v>
      </c>
      <c r="P12309" t="s">
        <v>624</v>
      </c>
      <c r="Q12309" t="s">
        <v>42</v>
      </c>
      <c r="R12309" t="s">
        <v>47</v>
      </c>
      <c r="S12309">
        <v>125000</v>
      </c>
      <c r="T12309" t="s">
        <v>7628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5</v>
      </c>
      <c r="C12310" t="s">
        <v>25</v>
      </c>
      <c r="D12310" t="s">
        <v>98</v>
      </c>
      <c r="E12310" t="s">
        <v>13088</v>
      </c>
      <c r="F12310" t="s">
        <v>10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40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8092</v>
      </c>
      <c r="P12310" t="s">
        <v>145</v>
      </c>
      <c r="Q12310" t="s">
        <v>42</v>
      </c>
      <c r="R12310" t="s">
        <v>47</v>
      </c>
      <c r="S12310">
        <v>12000</v>
      </c>
      <c r="T12310" t="s">
        <v>670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768</v>
      </c>
      <c r="C12311" t="s">
        <v>25</v>
      </c>
      <c r="D12311" t="s">
        <v>98</v>
      </c>
      <c r="E12311" t="s">
        <v>13089</v>
      </c>
      <c r="F12311" t="s">
        <v>10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40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8092</v>
      </c>
      <c r="P12311" t="s">
        <v>1589</v>
      </c>
      <c r="Q12311" t="s">
        <v>42</v>
      </c>
      <c r="R12311" t="s">
        <v>47</v>
      </c>
      <c r="S12311">
        <v>47000</v>
      </c>
      <c r="T12311" t="s">
        <v>1363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107</v>
      </c>
      <c r="C12312" t="s">
        <v>25</v>
      </c>
      <c r="D12312" t="s">
        <v>56</v>
      </c>
      <c r="E12312" t="s">
        <v>13090</v>
      </c>
      <c r="F12312" t="s">
        <v>10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40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8092</v>
      </c>
      <c r="P12312" t="s">
        <v>110</v>
      </c>
      <c r="Q12312" t="s">
        <v>42</v>
      </c>
      <c r="R12312" t="s">
        <v>47</v>
      </c>
      <c r="S12312">
        <v>45000</v>
      </c>
      <c r="T12312" t="s">
        <v>4266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6</v>
      </c>
      <c r="C12313" t="s">
        <v>25</v>
      </c>
      <c r="D12313" t="s">
        <v>56</v>
      </c>
      <c r="E12313" t="s">
        <v>13091</v>
      </c>
      <c r="F12313" t="s">
        <v>10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40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8092</v>
      </c>
      <c r="P12313" t="s">
        <v>110</v>
      </c>
      <c r="Q12313" t="s">
        <v>42</v>
      </c>
      <c r="R12313" t="s">
        <v>47</v>
      </c>
      <c r="S12313">
        <v>86000</v>
      </c>
      <c r="T12313" t="s">
        <v>5067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6</v>
      </c>
      <c r="C12314" t="s">
        <v>25</v>
      </c>
      <c r="D12314" t="s">
        <v>56</v>
      </c>
      <c r="E12314" t="s">
        <v>13092</v>
      </c>
      <c r="F12314" t="s">
        <v>10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40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8092</v>
      </c>
      <c r="P12314" t="s">
        <v>110</v>
      </c>
      <c r="Q12314" t="s">
        <v>42</v>
      </c>
      <c r="R12314" t="s">
        <v>47</v>
      </c>
      <c r="S12314">
        <v>45000</v>
      </c>
      <c r="T12314" t="s">
        <v>3656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77</v>
      </c>
      <c r="C12315" t="s">
        <v>25</v>
      </c>
      <c r="D12315" t="s">
        <v>56</v>
      </c>
      <c r="E12315" t="s">
        <v>13093</v>
      </c>
      <c r="F12315" t="s">
        <v>10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40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8092</v>
      </c>
      <c r="P12315" t="s">
        <v>110</v>
      </c>
      <c r="Q12315" t="s">
        <v>42</v>
      </c>
      <c r="R12315" t="s">
        <v>47</v>
      </c>
      <c r="S12315">
        <v>40000</v>
      </c>
      <c r="T12315" t="s">
        <v>2847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547</v>
      </c>
      <c r="C12316" t="s">
        <v>25</v>
      </c>
      <c r="D12316" t="s">
        <v>56</v>
      </c>
      <c r="E12316" t="s">
        <v>13094</v>
      </c>
      <c r="F12316" t="s">
        <v>10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40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8092</v>
      </c>
      <c r="P12316" t="s">
        <v>110</v>
      </c>
      <c r="Q12316" t="s">
        <v>42</v>
      </c>
      <c r="R12316" t="s">
        <v>47</v>
      </c>
      <c r="S12316">
        <v>51000</v>
      </c>
      <c r="T12316" t="s">
        <v>6811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367</v>
      </c>
      <c r="C12317" t="s">
        <v>25</v>
      </c>
      <c r="D12317" t="s">
        <v>56</v>
      </c>
      <c r="E12317" t="s">
        <v>13095</v>
      </c>
      <c r="F12317" t="s">
        <v>10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40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8092</v>
      </c>
      <c r="P12317" t="s">
        <v>110</v>
      </c>
      <c r="Q12317" t="s">
        <v>42</v>
      </c>
      <c r="R12317" t="s">
        <v>47</v>
      </c>
      <c r="S12317">
        <v>56000</v>
      </c>
      <c r="T12317" t="s">
        <v>7084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239</v>
      </c>
      <c r="C12318" t="s">
        <v>25</v>
      </c>
      <c r="D12318" t="s">
        <v>56</v>
      </c>
      <c r="E12318" t="s">
        <v>13096</v>
      </c>
      <c r="F12318" t="s">
        <v>10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40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8092</v>
      </c>
      <c r="P12318" t="s">
        <v>193</v>
      </c>
      <c r="Q12318" t="s">
        <v>42</v>
      </c>
      <c r="R12318" t="s">
        <v>47</v>
      </c>
      <c r="S12318">
        <v>30796.799999999999</v>
      </c>
      <c r="T12318" t="s">
        <v>3354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6</v>
      </c>
      <c r="C12319" t="s">
        <v>25</v>
      </c>
      <c r="D12319" t="s">
        <v>56</v>
      </c>
      <c r="E12319" t="s">
        <v>13097</v>
      </c>
      <c r="F12319" t="s">
        <v>10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40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8092</v>
      </c>
      <c r="P12319" t="s">
        <v>193</v>
      </c>
      <c r="Q12319" t="s">
        <v>42</v>
      </c>
      <c r="R12319" t="s">
        <v>47</v>
      </c>
      <c r="S12319">
        <v>40000</v>
      </c>
      <c r="T12319" t="s">
        <v>5358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9</v>
      </c>
      <c r="C12320" t="s">
        <v>25</v>
      </c>
      <c r="D12320" t="s">
        <v>56</v>
      </c>
      <c r="E12320" t="s">
        <v>13098</v>
      </c>
      <c r="F12320" t="s">
        <v>10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40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8092</v>
      </c>
      <c r="P12320" t="s">
        <v>193</v>
      </c>
      <c r="Q12320" t="s">
        <v>42</v>
      </c>
      <c r="R12320" t="s">
        <v>47</v>
      </c>
      <c r="S12320">
        <v>21000</v>
      </c>
      <c r="T12320" t="s">
        <v>150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6</v>
      </c>
      <c r="C12321" t="s">
        <v>25</v>
      </c>
      <c r="D12321" t="s">
        <v>56</v>
      </c>
      <c r="E12321" t="s">
        <v>13099</v>
      </c>
      <c r="F12321" t="s">
        <v>10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40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8092</v>
      </c>
      <c r="P12321" t="s">
        <v>193</v>
      </c>
      <c r="Q12321" t="s">
        <v>42</v>
      </c>
      <c r="R12321" t="s">
        <v>47</v>
      </c>
      <c r="S12321">
        <v>50004</v>
      </c>
      <c r="T12321" t="s">
        <v>403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9</v>
      </c>
      <c r="C12322" t="s">
        <v>25</v>
      </c>
      <c r="D12322" t="s">
        <v>56</v>
      </c>
      <c r="E12322" t="s">
        <v>13100</v>
      </c>
      <c r="F12322" t="s">
        <v>10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40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8092</v>
      </c>
      <c r="P12322" t="s">
        <v>193</v>
      </c>
      <c r="Q12322" t="s">
        <v>42</v>
      </c>
      <c r="R12322" t="s">
        <v>47</v>
      </c>
      <c r="S12322">
        <v>51200</v>
      </c>
      <c r="T12322" t="s">
        <v>571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9</v>
      </c>
      <c r="C12323" t="s">
        <v>25</v>
      </c>
      <c r="D12323" t="s">
        <v>56</v>
      </c>
      <c r="E12323" t="s">
        <v>13101</v>
      </c>
      <c r="F12323" t="s">
        <v>10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40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8092</v>
      </c>
      <c r="P12323" t="s">
        <v>193</v>
      </c>
      <c r="Q12323" t="s">
        <v>42</v>
      </c>
      <c r="R12323" t="s">
        <v>47</v>
      </c>
      <c r="S12323">
        <v>53591</v>
      </c>
      <c r="T12323" t="s">
        <v>680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9</v>
      </c>
      <c r="C12324" t="s">
        <v>25</v>
      </c>
      <c r="D12324" t="s">
        <v>56</v>
      </c>
      <c r="E12324" t="s">
        <v>13102</v>
      </c>
      <c r="F12324" t="s">
        <v>10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40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8092</v>
      </c>
      <c r="P12324" t="s">
        <v>193</v>
      </c>
      <c r="Q12324" t="s">
        <v>42</v>
      </c>
      <c r="R12324" t="s">
        <v>47</v>
      </c>
      <c r="S12324">
        <v>56000</v>
      </c>
      <c r="T12324" t="s">
        <v>27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74</v>
      </c>
      <c r="C12325" t="s">
        <v>25</v>
      </c>
      <c r="D12325" t="s">
        <v>56</v>
      </c>
      <c r="E12325" t="s">
        <v>13103</v>
      </c>
      <c r="F12325" t="s">
        <v>10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40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8092</v>
      </c>
      <c r="P12325" t="s">
        <v>624</v>
      </c>
      <c r="Q12325" t="s">
        <v>42</v>
      </c>
      <c r="R12325" t="s">
        <v>47</v>
      </c>
      <c r="S12325">
        <v>51000</v>
      </c>
      <c r="T12325" t="s">
        <v>6557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6</v>
      </c>
      <c r="C12326" t="s">
        <v>25</v>
      </c>
      <c r="D12326" t="s">
        <v>56</v>
      </c>
      <c r="E12326" t="s">
        <v>13104</v>
      </c>
      <c r="F12326" t="s">
        <v>10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40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8092</v>
      </c>
      <c r="P12326" t="s">
        <v>145</v>
      </c>
      <c r="Q12326" t="s">
        <v>42</v>
      </c>
      <c r="R12326" t="s">
        <v>47</v>
      </c>
      <c r="S12326">
        <v>60000</v>
      </c>
      <c r="T12326" t="s">
        <v>1504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222</v>
      </c>
      <c r="C12327" t="s">
        <v>25</v>
      </c>
      <c r="D12327" t="s">
        <v>56</v>
      </c>
      <c r="E12327" t="s">
        <v>13105</v>
      </c>
      <c r="F12327" t="s">
        <v>10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40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8092</v>
      </c>
      <c r="P12327" t="s">
        <v>145</v>
      </c>
      <c r="Q12327" t="s">
        <v>42</v>
      </c>
      <c r="R12327" t="s">
        <v>47</v>
      </c>
      <c r="S12327">
        <v>40000</v>
      </c>
      <c r="T12327" t="s">
        <v>5614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77</v>
      </c>
      <c r="C12328" t="s">
        <v>25</v>
      </c>
      <c r="D12328" t="s">
        <v>56</v>
      </c>
      <c r="E12328" t="s">
        <v>13106</v>
      </c>
      <c r="F12328" t="s">
        <v>10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40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8092</v>
      </c>
      <c r="P12328" t="s">
        <v>145</v>
      </c>
      <c r="Q12328" t="s">
        <v>42</v>
      </c>
      <c r="R12328" t="s">
        <v>47</v>
      </c>
      <c r="S12328">
        <v>65000</v>
      </c>
      <c r="T12328" t="s">
        <v>7628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80</v>
      </c>
      <c r="C12329" t="s">
        <v>25</v>
      </c>
      <c r="D12329" t="s">
        <v>56</v>
      </c>
      <c r="E12329" t="s">
        <v>13107</v>
      </c>
      <c r="F12329" t="s">
        <v>10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40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8092</v>
      </c>
      <c r="P12329" t="s">
        <v>145</v>
      </c>
      <c r="Q12329" t="s">
        <v>42</v>
      </c>
      <c r="R12329" t="s">
        <v>47</v>
      </c>
      <c r="S12329">
        <v>75000</v>
      </c>
      <c r="T12329" t="s">
        <v>4429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74</v>
      </c>
      <c r="C12330" t="s">
        <v>25</v>
      </c>
      <c r="D12330" t="s">
        <v>143</v>
      </c>
      <c r="E12330" t="s">
        <v>1099</v>
      </c>
      <c r="F12330" t="s">
        <v>10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40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8092</v>
      </c>
      <c r="P12330" t="s">
        <v>110</v>
      </c>
      <c r="Q12330" t="s">
        <v>42</v>
      </c>
      <c r="R12330" t="s">
        <v>47</v>
      </c>
      <c r="S12330">
        <v>24000</v>
      </c>
      <c r="T12330" t="s">
        <v>558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77</v>
      </c>
      <c r="C12331" t="s">
        <v>25</v>
      </c>
      <c r="D12331" t="s">
        <v>143</v>
      </c>
      <c r="E12331" t="s">
        <v>13108</v>
      </c>
      <c r="F12331" t="s">
        <v>10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40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8092</v>
      </c>
      <c r="P12331" t="s">
        <v>110</v>
      </c>
      <c r="Q12331" t="s">
        <v>42</v>
      </c>
      <c r="R12331" t="s">
        <v>47</v>
      </c>
      <c r="S12331">
        <v>28500</v>
      </c>
      <c r="T12331" t="s">
        <v>8020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77</v>
      </c>
      <c r="C12332" t="s">
        <v>25</v>
      </c>
      <c r="D12332" t="s">
        <v>143</v>
      </c>
      <c r="E12332" t="s">
        <v>13109</v>
      </c>
      <c r="F12332" t="s">
        <v>10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40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8092</v>
      </c>
      <c r="P12332" t="s">
        <v>193</v>
      </c>
      <c r="Q12332" t="s">
        <v>42</v>
      </c>
      <c r="R12332" t="s">
        <v>47</v>
      </c>
      <c r="S12332">
        <v>40000</v>
      </c>
      <c r="T12332" t="s">
        <v>3097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107</v>
      </c>
      <c r="C12333" t="s">
        <v>25</v>
      </c>
      <c r="D12333" t="s">
        <v>143</v>
      </c>
      <c r="E12333" t="s">
        <v>8855</v>
      </c>
      <c r="F12333" t="s">
        <v>10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40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8092</v>
      </c>
      <c r="P12333" t="s">
        <v>193</v>
      </c>
      <c r="Q12333" t="s">
        <v>42</v>
      </c>
      <c r="R12333" t="s">
        <v>47</v>
      </c>
      <c r="S12333">
        <v>40046</v>
      </c>
      <c r="T12333" t="s">
        <v>2421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102</v>
      </c>
      <c r="C12334" t="s">
        <v>25</v>
      </c>
      <c r="D12334" t="s">
        <v>143</v>
      </c>
      <c r="E12334" t="s">
        <v>13110</v>
      </c>
      <c r="F12334" t="s">
        <v>10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40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8092</v>
      </c>
      <c r="P12334" t="s">
        <v>193</v>
      </c>
      <c r="Q12334" t="s">
        <v>42</v>
      </c>
      <c r="R12334" t="s">
        <v>47</v>
      </c>
      <c r="S12334">
        <v>16000</v>
      </c>
      <c r="T12334" t="s">
        <v>6455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9</v>
      </c>
      <c r="C12335" t="s">
        <v>25</v>
      </c>
      <c r="D12335" t="s">
        <v>143</v>
      </c>
      <c r="E12335" t="s">
        <v>5318</v>
      </c>
      <c r="F12335" t="s">
        <v>10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40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8092</v>
      </c>
      <c r="P12335" t="s">
        <v>193</v>
      </c>
      <c r="Q12335" t="s">
        <v>42</v>
      </c>
      <c r="R12335" t="s">
        <v>47</v>
      </c>
      <c r="S12335">
        <v>85000</v>
      </c>
      <c r="T12335" t="s">
        <v>326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9</v>
      </c>
      <c r="C12336" t="s">
        <v>25</v>
      </c>
      <c r="D12336" t="s">
        <v>143</v>
      </c>
      <c r="E12336" t="s">
        <v>13111</v>
      </c>
      <c r="F12336" t="s">
        <v>10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40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8092</v>
      </c>
      <c r="P12336" t="s">
        <v>193</v>
      </c>
      <c r="Q12336" t="s">
        <v>42</v>
      </c>
      <c r="R12336" t="s">
        <v>47</v>
      </c>
      <c r="S12336">
        <v>31836</v>
      </c>
      <c r="T12336" t="s">
        <v>8060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768</v>
      </c>
      <c r="C12337" t="s">
        <v>25</v>
      </c>
      <c r="D12337" t="s">
        <v>143</v>
      </c>
      <c r="E12337" t="s">
        <v>4032</v>
      </c>
      <c r="F12337" t="s">
        <v>10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40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8092</v>
      </c>
      <c r="P12337" t="s">
        <v>193</v>
      </c>
      <c r="Q12337" t="s">
        <v>42</v>
      </c>
      <c r="R12337" t="s">
        <v>47</v>
      </c>
      <c r="S12337">
        <v>67000</v>
      </c>
      <c r="T12337" t="s">
        <v>2246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222</v>
      </c>
      <c r="C12338" t="s">
        <v>25</v>
      </c>
      <c r="D12338" t="s">
        <v>143</v>
      </c>
      <c r="E12338" t="s">
        <v>4032</v>
      </c>
      <c r="F12338" t="s">
        <v>10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40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8092</v>
      </c>
      <c r="P12338" t="s">
        <v>193</v>
      </c>
      <c r="Q12338" t="s">
        <v>42</v>
      </c>
      <c r="R12338" t="s">
        <v>47</v>
      </c>
      <c r="S12338">
        <v>54996</v>
      </c>
      <c r="T12338" t="s">
        <v>2600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77</v>
      </c>
      <c r="C12339" t="s">
        <v>25</v>
      </c>
      <c r="D12339" t="s">
        <v>143</v>
      </c>
      <c r="E12339" t="s">
        <v>13112</v>
      </c>
      <c r="F12339" t="s">
        <v>10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40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8092</v>
      </c>
      <c r="P12339" t="s">
        <v>624</v>
      </c>
      <c r="Q12339" t="s">
        <v>42</v>
      </c>
      <c r="R12339" t="s">
        <v>47</v>
      </c>
      <c r="S12339">
        <v>55000</v>
      </c>
      <c r="T12339" t="s">
        <v>4389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122</v>
      </c>
      <c r="C12340" t="s">
        <v>25</v>
      </c>
      <c r="D12340" t="s">
        <v>143</v>
      </c>
      <c r="E12340" t="s">
        <v>13113</v>
      </c>
      <c r="F12340" t="s">
        <v>10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40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8092</v>
      </c>
      <c r="P12340" t="s">
        <v>624</v>
      </c>
      <c r="Q12340" t="s">
        <v>42</v>
      </c>
      <c r="R12340" t="s">
        <v>47</v>
      </c>
      <c r="S12340">
        <v>36840</v>
      </c>
      <c r="T12340" t="s">
        <v>212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547</v>
      </c>
      <c r="C12341" t="s">
        <v>25</v>
      </c>
      <c r="D12341" t="s">
        <v>143</v>
      </c>
      <c r="E12341" t="s">
        <v>13114</v>
      </c>
      <c r="F12341" t="s">
        <v>10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40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8092</v>
      </c>
      <c r="P12341" t="s">
        <v>624</v>
      </c>
      <c r="Q12341" t="s">
        <v>42</v>
      </c>
      <c r="R12341" t="s">
        <v>47</v>
      </c>
      <c r="S12341">
        <v>38200</v>
      </c>
      <c r="T12341" t="s">
        <v>571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6</v>
      </c>
      <c r="C12342" t="s">
        <v>25</v>
      </c>
      <c r="D12342" t="s">
        <v>143</v>
      </c>
      <c r="E12342" t="s">
        <v>13115</v>
      </c>
      <c r="F12342" t="s">
        <v>10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40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8092</v>
      </c>
      <c r="P12342" t="s">
        <v>624</v>
      </c>
      <c r="Q12342" t="s">
        <v>42</v>
      </c>
      <c r="R12342" t="s">
        <v>47</v>
      </c>
      <c r="S12342">
        <v>42000</v>
      </c>
      <c r="T12342" t="s">
        <v>3057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5</v>
      </c>
      <c r="C12343" t="s">
        <v>25</v>
      </c>
      <c r="D12343" t="s">
        <v>143</v>
      </c>
      <c r="E12343" t="s">
        <v>13116</v>
      </c>
      <c r="F12343" t="s">
        <v>10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40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8092</v>
      </c>
      <c r="P12343" t="s">
        <v>624</v>
      </c>
      <c r="Q12343" t="s">
        <v>42</v>
      </c>
      <c r="R12343" t="s">
        <v>47</v>
      </c>
      <c r="S12343">
        <v>120000</v>
      </c>
      <c r="T12343" t="s">
        <v>1409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102</v>
      </c>
      <c r="C12344" t="s">
        <v>25</v>
      </c>
      <c r="D12344" t="s">
        <v>143</v>
      </c>
      <c r="E12344" t="s">
        <v>13117</v>
      </c>
      <c r="F12344" t="s">
        <v>10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40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8092</v>
      </c>
      <c r="P12344" t="s">
        <v>624</v>
      </c>
      <c r="Q12344" t="s">
        <v>42</v>
      </c>
      <c r="R12344" t="s">
        <v>47</v>
      </c>
      <c r="S12344">
        <v>95000</v>
      </c>
      <c r="T12344" t="s">
        <v>3097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6</v>
      </c>
      <c r="C12345" t="s">
        <v>25</v>
      </c>
      <c r="D12345" t="s">
        <v>143</v>
      </c>
      <c r="E12345" t="s">
        <v>13118</v>
      </c>
      <c r="F12345" t="s">
        <v>10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40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8092</v>
      </c>
      <c r="P12345" t="s">
        <v>145</v>
      </c>
      <c r="Q12345" t="s">
        <v>42</v>
      </c>
      <c r="R12345" t="s">
        <v>47</v>
      </c>
      <c r="S12345">
        <v>30400</v>
      </c>
      <c r="T12345" t="s">
        <v>1550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6</v>
      </c>
      <c r="C12346" t="s">
        <v>25</v>
      </c>
      <c r="D12346" t="s">
        <v>143</v>
      </c>
      <c r="E12346" t="s">
        <v>3615</v>
      </c>
      <c r="F12346" t="s">
        <v>10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40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8092</v>
      </c>
      <c r="P12346" t="s">
        <v>145</v>
      </c>
      <c r="Q12346" t="s">
        <v>42</v>
      </c>
      <c r="R12346" t="s">
        <v>47</v>
      </c>
      <c r="S12346">
        <v>52000</v>
      </c>
      <c r="T12346" t="s">
        <v>5669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222</v>
      </c>
      <c r="C12347" t="s">
        <v>25</v>
      </c>
      <c r="D12347" t="s">
        <v>143</v>
      </c>
      <c r="E12347" t="s">
        <v>3122</v>
      </c>
      <c r="F12347" t="s">
        <v>10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40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8092</v>
      </c>
      <c r="P12347" t="s">
        <v>145</v>
      </c>
      <c r="Q12347" t="s">
        <v>42</v>
      </c>
      <c r="R12347" t="s">
        <v>47</v>
      </c>
      <c r="S12347">
        <v>50000</v>
      </c>
      <c r="T12347" t="s">
        <v>331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6</v>
      </c>
      <c r="C12348" t="s">
        <v>25</v>
      </c>
      <c r="D12348" t="s">
        <v>143</v>
      </c>
      <c r="E12348" t="s">
        <v>13119</v>
      </c>
      <c r="F12348" t="s">
        <v>10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40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8092</v>
      </c>
      <c r="P12348" t="s">
        <v>145</v>
      </c>
      <c r="Q12348" t="s">
        <v>42</v>
      </c>
      <c r="R12348" t="s">
        <v>47</v>
      </c>
      <c r="S12348">
        <v>130000</v>
      </c>
      <c r="T12348" t="s">
        <v>330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89</v>
      </c>
      <c r="C12349" t="s">
        <v>25</v>
      </c>
      <c r="D12349" t="s">
        <v>143</v>
      </c>
      <c r="E12349" t="s">
        <v>13120</v>
      </c>
      <c r="F12349" t="s">
        <v>10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40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8092</v>
      </c>
      <c r="P12349" t="s">
        <v>1589</v>
      </c>
      <c r="Q12349" t="s">
        <v>42</v>
      </c>
      <c r="R12349" t="s">
        <v>47</v>
      </c>
      <c r="S12349">
        <v>28000</v>
      </c>
      <c r="T12349" t="s">
        <v>2139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80</v>
      </c>
      <c r="C12350" t="s">
        <v>25</v>
      </c>
      <c r="D12350" t="s">
        <v>143</v>
      </c>
      <c r="E12350" t="s">
        <v>13121</v>
      </c>
      <c r="F12350" t="s">
        <v>10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40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8092</v>
      </c>
      <c r="P12350" t="s">
        <v>1589</v>
      </c>
      <c r="Q12350" t="s">
        <v>42</v>
      </c>
      <c r="R12350" t="s">
        <v>47</v>
      </c>
      <c r="S12350">
        <v>55000</v>
      </c>
      <c r="T12350" t="s">
        <v>4340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222</v>
      </c>
      <c r="C12351" t="s">
        <v>25</v>
      </c>
      <c r="D12351" t="s">
        <v>62</v>
      </c>
      <c r="E12351" t="s">
        <v>13122</v>
      </c>
      <c r="F12351" t="s">
        <v>10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40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8092</v>
      </c>
      <c r="P12351" t="s">
        <v>110</v>
      </c>
      <c r="Q12351" t="s">
        <v>42</v>
      </c>
      <c r="R12351" t="s">
        <v>47</v>
      </c>
      <c r="S12351">
        <v>50000</v>
      </c>
      <c r="T12351" t="s">
        <v>2626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9</v>
      </c>
      <c r="C12352" t="s">
        <v>25</v>
      </c>
      <c r="D12352" t="s">
        <v>62</v>
      </c>
      <c r="E12352" t="s">
        <v>13123</v>
      </c>
      <c r="F12352" t="s">
        <v>10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40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8092</v>
      </c>
      <c r="P12352" t="s">
        <v>110</v>
      </c>
      <c r="Q12352" t="s">
        <v>42</v>
      </c>
      <c r="R12352" t="s">
        <v>47</v>
      </c>
      <c r="S12352">
        <v>27600</v>
      </c>
      <c r="T12352" t="s">
        <v>2738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77</v>
      </c>
      <c r="C12353" t="s">
        <v>25</v>
      </c>
      <c r="D12353" t="s">
        <v>62</v>
      </c>
      <c r="E12353" t="s">
        <v>13124</v>
      </c>
      <c r="F12353" t="s">
        <v>10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40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8092</v>
      </c>
      <c r="P12353" t="s">
        <v>110</v>
      </c>
      <c r="Q12353" t="s">
        <v>42</v>
      </c>
      <c r="R12353" t="s">
        <v>47</v>
      </c>
      <c r="S12353">
        <v>60000</v>
      </c>
      <c r="T12353" t="s">
        <v>7131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77</v>
      </c>
      <c r="C12354" t="s">
        <v>25</v>
      </c>
      <c r="D12354" t="s">
        <v>62</v>
      </c>
      <c r="E12354" t="s">
        <v>13125</v>
      </c>
      <c r="F12354" t="s">
        <v>10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40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8092</v>
      </c>
      <c r="P12354" t="s">
        <v>110</v>
      </c>
      <c r="Q12354" t="s">
        <v>42</v>
      </c>
      <c r="R12354" t="s">
        <v>47</v>
      </c>
      <c r="S12354">
        <v>30000</v>
      </c>
      <c r="T12354" t="s">
        <v>1017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78</v>
      </c>
      <c r="C12355" t="s">
        <v>25</v>
      </c>
      <c r="D12355" t="s">
        <v>62</v>
      </c>
      <c r="E12355" t="s">
        <v>11417</v>
      </c>
      <c r="F12355" t="s">
        <v>10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40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8092</v>
      </c>
      <c r="P12355" t="s">
        <v>110</v>
      </c>
      <c r="Q12355" t="s">
        <v>42</v>
      </c>
      <c r="R12355" t="s">
        <v>47</v>
      </c>
      <c r="S12355">
        <v>42000</v>
      </c>
      <c r="T12355" t="s">
        <v>477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259</v>
      </c>
      <c r="C12356" t="s">
        <v>25</v>
      </c>
      <c r="D12356" t="s">
        <v>62</v>
      </c>
      <c r="E12356" t="s">
        <v>13126</v>
      </c>
      <c r="F12356" t="s">
        <v>10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40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8092</v>
      </c>
      <c r="P12356" t="s">
        <v>193</v>
      </c>
      <c r="Q12356" t="s">
        <v>42</v>
      </c>
      <c r="R12356" t="s">
        <v>47</v>
      </c>
      <c r="S12356">
        <v>42600</v>
      </c>
      <c r="T12356" t="s">
        <v>212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6</v>
      </c>
      <c r="C12357" t="s">
        <v>25</v>
      </c>
      <c r="D12357" t="s">
        <v>62</v>
      </c>
      <c r="E12357" t="s">
        <v>13127</v>
      </c>
      <c r="F12357" t="s">
        <v>10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40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8092</v>
      </c>
      <c r="P12357" t="s">
        <v>193</v>
      </c>
      <c r="Q12357" t="s">
        <v>42</v>
      </c>
      <c r="R12357" t="s">
        <v>47</v>
      </c>
      <c r="S12357">
        <v>26400</v>
      </c>
      <c r="T12357" t="s">
        <v>1732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74</v>
      </c>
      <c r="C12358" t="s">
        <v>25</v>
      </c>
      <c r="D12358" t="s">
        <v>62</v>
      </c>
      <c r="E12358" t="s">
        <v>13128</v>
      </c>
      <c r="F12358" t="s">
        <v>10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40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8092</v>
      </c>
      <c r="P12358" t="s">
        <v>193</v>
      </c>
      <c r="Q12358" t="s">
        <v>42</v>
      </c>
      <c r="R12358" t="s">
        <v>47</v>
      </c>
      <c r="S12358">
        <v>37500</v>
      </c>
      <c r="T12358" t="s">
        <v>3603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6</v>
      </c>
      <c r="C12359" t="s">
        <v>25</v>
      </c>
      <c r="D12359" t="s">
        <v>62</v>
      </c>
      <c r="E12359" t="s">
        <v>13129</v>
      </c>
      <c r="F12359" t="s">
        <v>10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40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8092</v>
      </c>
      <c r="P12359" t="s">
        <v>193</v>
      </c>
      <c r="Q12359" t="s">
        <v>42</v>
      </c>
      <c r="R12359" t="s">
        <v>47</v>
      </c>
      <c r="S12359">
        <v>84996</v>
      </c>
      <c r="T12359" t="s">
        <v>3174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6</v>
      </c>
      <c r="C12360" t="s">
        <v>25</v>
      </c>
      <c r="D12360" t="s">
        <v>62</v>
      </c>
      <c r="E12360" t="s">
        <v>13130</v>
      </c>
      <c r="F12360" t="s">
        <v>10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40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8092</v>
      </c>
      <c r="P12360" t="s">
        <v>193</v>
      </c>
      <c r="Q12360" t="s">
        <v>42</v>
      </c>
      <c r="R12360" t="s">
        <v>47</v>
      </c>
      <c r="S12360">
        <v>42000</v>
      </c>
      <c r="T12360" t="s">
        <v>4985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6</v>
      </c>
      <c r="C12361" t="s">
        <v>25</v>
      </c>
      <c r="D12361" t="s">
        <v>62</v>
      </c>
      <c r="E12361" t="s">
        <v>13131</v>
      </c>
      <c r="F12361" t="s">
        <v>10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40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8092</v>
      </c>
      <c r="P12361" t="s">
        <v>624</v>
      </c>
      <c r="Q12361" t="s">
        <v>42</v>
      </c>
      <c r="R12361" t="s">
        <v>47</v>
      </c>
      <c r="S12361">
        <v>94000</v>
      </c>
      <c r="T12361" t="s">
        <v>261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74</v>
      </c>
      <c r="C12362" t="s">
        <v>25</v>
      </c>
      <c r="D12362" t="s">
        <v>62</v>
      </c>
      <c r="E12362" t="s">
        <v>13132</v>
      </c>
      <c r="F12362" t="s">
        <v>10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40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8092</v>
      </c>
      <c r="P12362" t="s">
        <v>624</v>
      </c>
      <c r="Q12362" t="s">
        <v>42</v>
      </c>
      <c r="R12362" t="s">
        <v>47</v>
      </c>
      <c r="S12362">
        <v>20000</v>
      </c>
      <c r="T12362" t="s">
        <v>8299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6</v>
      </c>
      <c r="C12363" t="s">
        <v>25</v>
      </c>
      <c r="D12363" t="s">
        <v>62</v>
      </c>
      <c r="E12363" t="s">
        <v>13133</v>
      </c>
      <c r="F12363" t="s">
        <v>10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40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8092</v>
      </c>
      <c r="P12363" t="s">
        <v>624</v>
      </c>
      <c r="Q12363" t="s">
        <v>42</v>
      </c>
      <c r="R12363" t="s">
        <v>47</v>
      </c>
      <c r="S12363">
        <v>45000</v>
      </c>
      <c r="T12363" t="s">
        <v>2238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214</v>
      </c>
      <c r="C12364" t="s">
        <v>25</v>
      </c>
      <c r="D12364" t="s">
        <v>62</v>
      </c>
      <c r="E12364" t="s">
        <v>13134</v>
      </c>
      <c r="F12364" t="s">
        <v>10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40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8092</v>
      </c>
      <c r="P12364" t="s">
        <v>624</v>
      </c>
      <c r="Q12364" t="s">
        <v>42</v>
      </c>
      <c r="R12364" t="s">
        <v>47</v>
      </c>
      <c r="S12364">
        <v>31000</v>
      </c>
      <c r="T12364" t="s">
        <v>5695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74</v>
      </c>
      <c r="C12365" t="s">
        <v>25</v>
      </c>
      <c r="D12365" t="s">
        <v>62</v>
      </c>
      <c r="E12365" t="s">
        <v>13135</v>
      </c>
      <c r="F12365" t="s">
        <v>10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40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8092</v>
      </c>
      <c r="P12365" t="s">
        <v>624</v>
      </c>
      <c r="Q12365" t="s">
        <v>42</v>
      </c>
      <c r="R12365" t="s">
        <v>47</v>
      </c>
      <c r="S12365">
        <v>45000</v>
      </c>
      <c r="T12365" t="s">
        <v>2136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107</v>
      </c>
      <c r="C12366" t="s">
        <v>25</v>
      </c>
      <c r="D12366" t="s">
        <v>62</v>
      </c>
      <c r="E12366" t="s">
        <v>13136</v>
      </c>
      <c r="F12366" t="s">
        <v>10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40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8092</v>
      </c>
      <c r="P12366" t="s">
        <v>624</v>
      </c>
      <c r="Q12366" t="s">
        <v>42</v>
      </c>
      <c r="R12366" t="s">
        <v>47</v>
      </c>
      <c r="S12366">
        <v>57000</v>
      </c>
      <c r="T12366" t="s">
        <v>1025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5</v>
      </c>
      <c r="C12367" t="s">
        <v>25</v>
      </c>
      <c r="D12367" t="s">
        <v>62</v>
      </c>
      <c r="E12367" t="s">
        <v>13137</v>
      </c>
      <c r="F12367" t="s">
        <v>10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40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8092</v>
      </c>
      <c r="P12367" t="s">
        <v>145</v>
      </c>
      <c r="Q12367" t="s">
        <v>42</v>
      </c>
      <c r="R12367" t="s">
        <v>47</v>
      </c>
      <c r="S12367">
        <v>65000</v>
      </c>
      <c r="T12367" t="s">
        <v>5310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77</v>
      </c>
      <c r="C12368" t="s">
        <v>25</v>
      </c>
      <c r="D12368" t="s">
        <v>62</v>
      </c>
      <c r="E12368" t="s">
        <v>13138</v>
      </c>
      <c r="F12368" t="s">
        <v>10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40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8092</v>
      </c>
      <c r="P12368" t="s">
        <v>145</v>
      </c>
      <c r="Q12368" t="s">
        <v>42</v>
      </c>
      <c r="R12368" t="s">
        <v>47</v>
      </c>
      <c r="S12368">
        <v>42900</v>
      </c>
      <c r="T12368" t="s">
        <v>1961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6</v>
      </c>
      <c r="C12369" t="s">
        <v>25</v>
      </c>
      <c r="D12369" t="s">
        <v>62</v>
      </c>
      <c r="E12369" t="s">
        <v>2815</v>
      </c>
      <c r="F12369" t="s">
        <v>10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40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8092</v>
      </c>
      <c r="P12369" t="s">
        <v>145</v>
      </c>
      <c r="Q12369" t="s">
        <v>42</v>
      </c>
      <c r="R12369" t="s">
        <v>47</v>
      </c>
      <c r="S12369">
        <v>132250</v>
      </c>
      <c r="T12369" t="s">
        <v>4647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6</v>
      </c>
      <c r="C12370" t="s">
        <v>25</v>
      </c>
      <c r="D12370" t="s">
        <v>62</v>
      </c>
      <c r="E12370" t="s">
        <v>13139</v>
      </c>
      <c r="F12370" t="s">
        <v>10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40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8092</v>
      </c>
      <c r="P12370" t="s">
        <v>1589</v>
      </c>
      <c r="Q12370" t="s">
        <v>42</v>
      </c>
      <c r="R12370" t="s">
        <v>47</v>
      </c>
      <c r="S12370">
        <v>52000</v>
      </c>
      <c r="T12370" t="s">
        <v>2037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102</v>
      </c>
      <c r="C12371" t="s">
        <v>25</v>
      </c>
      <c r="D12371" t="s">
        <v>62</v>
      </c>
      <c r="E12371" t="s">
        <v>13140</v>
      </c>
      <c r="F12371" t="s">
        <v>10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40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8092</v>
      </c>
      <c r="P12371" t="s">
        <v>1589</v>
      </c>
      <c r="Q12371" t="s">
        <v>42</v>
      </c>
      <c r="R12371" t="s">
        <v>47</v>
      </c>
      <c r="S12371">
        <v>40000</v>
      </c>
      <c r="T12371" t="s">
        <v>3888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9</v>
      </c>
      <c r="C12372" t="s">
        <v>25</v>
      </c>
      <c r="D12372" t="s">
        <v>62</v>
      </c>
      <c r="E12372" t="s">
        <v>7362</v>
      </c>
      <c r="F12372" t="s">
        <v>10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40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8092</v>
      </c>
      <c r="P12372" t="s">
        <v>1589</v>
      </c>
      <c r="Q12372" t="s">
        <v>42</v>
      </c>
      <c r="R12372" t="s">
        <v>47</v>
      </c>
      <c r="S12372">
        <v>61284</v>
      </c>
      <c r="T12372" t="s">
        <v>8773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6</v>
      </c>
      <c r="C12373" t="s">
        <v>25</v>
      </c>
      <c r="D12373" t="s">
        <v>44</v>
      </c>
      <c r="E12373" t="s">
        <v>6943</v>
      </c>
      <c r="F12373" t="s">
        <v>10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40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8092</v>
      </c>
      <c r="P12373" t="s">
        <v>110</v>
      </c>
      <c r="Q12373" t="s">
        <v>42</v>
      </c>
      <c r="R12373" t="s">
        <v>47</v>
      </c>
      <c r="S12373">
        <v>48000</v>
      </c>
      <c r="T12373" t="s">
        <v>1901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107</v>
      </c>
      <c r="C12374" t="s">
        <v>25</v>
      </c>
      <c r="D12374" t="s">
        <v>44</v>
      </c>
      <c r="E12374" t="s">
        <v>13141</v>
      </c>
      <c r="F12374" t="s">
        <v>10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40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8092</v>
      </c>
      <c r="P12374" t="s">
        <v>110</v>
      </c>
      <c r="Q12374" t="s">
        <v>42</v>
      </c>
      <c r="R12374" t="s">
        <v>47</v>
      </c>
      <c r="S12374">
        <v>53000</v>
      </c>
      <c r="T12374" t="s">
        <v>313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6</v>
      </c>
      <c r="C12375" t="s">
        <v>25</v>
      </c>
      <c r="D12375" t="s">
        <v>44</v>
      </c>
      <c r="E12375" t="s">
        <v>13142</v>
      </c>
      <c r="F12375" t="s">
        <v>10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40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8092</v>
      </c>
      <c r="P12375" t="s">
        <v>110</v>
      </c>
      <c r="Q12375" t="s">
        <v>42</v>
      </c>
      <c r="R12375" t="s">
        <v>47</v>
      </c>
      <c r="S12375">
        <v>40000</v>
      </c>
      <c r="T12375" t="s">
        <v>3417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80</v>
      </c>
      <c r="C12376" t="s">
        <v>25</v>
      </c>
      <c r="D12376" t="s">
        <v>44</v>
      </c>
      <c r="E12376" t="s">
        <v>13143</v>
      </c>
      <c r="F12376" t="s">
        <v>10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40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8092</v>
      </c>
      <c r="P12376" t="s">
        <v>110</v>
      </c>
      <c r="Q12376" t="s">
        <v>42</v>
      </c>
      <c r="R12376" t="s">
        <v>47</v>
      </c>
      <c r="S12376">
        <v>45000</v>
      </c>
      <c r="T12376" t="s">
        <v>13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259</v>
      </c>
      <c r="C12377" t="s">
        <v>25</v>
      </c>
      <c r="D12377" t="s">
        <v>44</v>
      </c>
      <c r="E12377" t="s">
        <v>13144</v>
      </c>
      <c r="F12377" t="s">
        <v>10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40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8092</v>
      </c>
      <c r="P12377" t="s">
        <v>193</v>
      </c>
      <c r="Q12377" t="s">
        <v>42</v>
      </c>
      <c r="R12377" t="s">
        <v>47</v>
      </c>
      <c r="S12377">
        <v>48000</v>
      </c>
      <c r="T12377" t="s">
        <v>810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74</v>
      </c>
      <c r="C12378" t="s">
        <v>25</v>
      </c>
      <c r="D12378" t="s">
        <v>44</v>
      </c>
      <c r="E12378" t="s">
        <v>1581</v>
      </c>
      <c r="F12378" t="s">
        <v>10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40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8092</v>
      </c>
      <c r="P12378" t="s">
        <v>193</v>
      </c>
      <c r="Q12378" t="s">
        <v>42</v>
      </c>
      <c r="R12378" t="s">
        <v>47</v>
      </c>
      <c r="S12378">
        <v>71280</v>
      </c>
      <c r="T12378" t="s">
        <v>570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6</v>
      </c>
      <c r="C12379" t="s">
        <v>25</v>
      </c>
      <c r="D12379" t="s">
        <v>44</v>
      </c>
      <c r="E12379" t="s">
        <v>13145</v>
      </c>
      <c r="F12379" t="s">
        <v>10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40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8092</v>
      </c>
      <c r="P12379" t="s">
        <v>193</v>
      </c>
      <c r="Q12379" t="s">
        <v>42</v>
      </c>
      <c r="R12379" t="s">
        <v>47</v>
      </c>
      <c r="S12379">
        <v>9600</v>
      </c>
      <c r="T12379" t="s">
        <v>762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74</v>
      </c>
      <c r="C12380" t="s">
        <v>25</v>
      </c>
      <c r="D12380" t="s">
        <v>44</v>
      </c>
      <c r="E12380" t="s">
        <v>13146</v>
      </c>
      <c r="F12380" t="s">
        <v>10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40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8092</v>
      </c>
      <c r="P12380" t="s">
        <v>193</v>
      </c>
      <c r="Q12380" t="s">
        <v>42</v>
      </c>
      <c r="R12380" t="s">
        <v>47</v>
      </c>
      <c r="S12380">
        <v>29640</v>
      </c>
      <c r="T12380" t="s">
        <v>3504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74</v>
      </c>
      <c r="C12381" t="s">
        <v>25</v>
      </c>
      <c r="D12381" t="s">
        <v>44</v>
      </c>
      <c r="E12381" t="s">
        <v>13147</v>
      </c>
      <c r="F12381" t="s">
        <v>10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40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8092</v>
      </c>
      <c r="P12381" t="s">
        <v>193</v>
      </c>
      <c r="Q12381" t="s">
        <v>42</v>
      </c>
      <c r="R12381" t="s">
        <v>47</v>
      </c>
      <c r="S12381">
        <v>55000</v>
      </c>
      <c r="T12381" t="s">
        <v>2755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6</v>
      </c>
      <c r="C12382" t="s">
        <v>25</v>
      </c>
      <c r="D12382" t="s">
        <v>44</v>
      </c>
      <c r="E12382" t="s">
        <v>8764</v>
      </c>
      <c r="F12382" t="s">
        <v>10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40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8092</v>
      </c>
      <c r="P12382" t="s">
        <v>193</v>
      </c>
      <c r="Q12382" t="s">
        <v>42</v>
      </c>
      <c r="R12382" t="s">
        <v>47</v>
      </c>
      <c r="S12382">
        <v>46744.32</v>
      </c>
      <c r="T12382" t="s">
        <v>88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4</v>
      </c>
      <c r="E12383" t="s">
        <v>13148</v>
      </c>
      <c r="F12383" t="s">
        <v>10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40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8092</v>
      </c>
      <c r="P12383" t="s">
        <v>624</v>
      </c>
      <c r="Q12383" t="s">
        <v>42</v>
      </c>
      <c r="R12383" t="s">
        <v>47</v>
      </c>
      <c r="S12383">
        <v>45000</v>
      </c>
      <c r="T12383" t="s">
        <v>539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102</v>
      </c>
      <c r="C12384" t="s">
        <v>25</v>
      </c>
      <c r="D12384" t="s">
        <v>44</v>
      </c>
      <c r="E12384" t="s">
        <v>13149</v>
      </c>
      <c r="F12384" t="s">
        <v>10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40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8092</v>
      </c>
      <c r="P12384" t="s">
        <v>624</v>
      </c>
      <c r="Q12384" t="s">
        <v>42</v>
      </c>
      <c r="R12384" t="s">
        <v>47</v>
      </c>
      <c r="S12384">
        <v>37800</v>
      </c>
      <c r="T12384" t="s">
        <v>54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9</v>
      </c>
      <c r="C12385" t="s">
        <v>25</v>
      </c>
      <c r="D12385" t="s">
        <v>44</v>
      </c>
      <c r="E12385" t="s">
        <v>4831</v>
      </c>
      <c r="F12385" t="s">
        <v>10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40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8092</v>
      </c>
      <c r="P12385" t="s">
        <v>624</v>
      </c>
      <c r="Q12385" t="s">
        <v>42</v>
      </c>
      <c r="R12385" t="s">
        <v>47</v>
      </c>
      <c r="S12385">
        <v>30000</v>
      </c>
      <c r="T12385" t="s">
        <v>3127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9</v>
      </c>
      <c r="C12386" t="s">
        <v>25</v>
      </c>
      <c r="D12386" t="s">
        <v>44</v>
      </c>
      <c r="E12386" t="s">
        <v>13150</v>
      </c>
      <c r="F12386" t="s">
        <v>10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40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8092</v>
      </c>
      <c r="P12386" t="s">
        <v>624</v>
      </c>
      <c r="Q12386" t="s">
        <v>42</v>
      </c>
      <c r="R12386" t="s">
        <v>47</v>
      </c>
      <c r="S12386">
        <v>25920</v>
      </c>
      <c r="T12386" t="s">
        <v>2125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6</v>
      </c>
      <c r="C12387" t="s">
        <v>25</v>
      </c>
      <c r="D12387" t="s">
        <v>44</v>
      </c>
      <c r="E12387" t="s">
        <v>13151</v>
      </c>
      <c r="F12387" t="s">
        <v>10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40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8092</v>
      </c>
      <c r="P12387" t="s">
        <v>624</v>
      </c>
      <c r="Q12387" t="s">
        <v>42</v>
      </c>
      <c r="R12387" t="s">
        <v>47</v>
      </c>
      <c r="S12387">
        <v>72000</v>
      </c>
      <c r="T12387" t="s">
        <v>161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74</v>
      </c>
      <c r="C12388" t="s">
        <v>25</v>
      </c>
      <c r="D12388" t="s">
        <v>44</v>
      </c>
      <c r="E12388" t="s">
        <v>13152</v>
      </c>
      <c r="F12388" t="s">
        <v>10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40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8092</v>
      </c>
      <c r="P12388" t="s">
        <v>624</v>
      </c>
      <c r="Q12388" t="s">
        <v>42</v>
      </c>
      <c r="R12388" t="s">
        <v>47</v>
      </c>
      <c r="S12388">
        <v>43000</v>
      </c>
      <c r="T12388" t="s">
        <v>517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6</v>
      </c>
      <c r="C12389" t="s">
        <v>25</v>
      </c>
      <c r="D12389" t="s">
        <v>44</v>
      </c>
      <c r="E12389" t="s">
        <v>13153</v>
      </c>
      <c r="F12389" t="s">
        <v>10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40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8092</v>
      </c>
      <c r="P12389" t="s">
        <v>624</v>
      </c>
      <c r="Q12389" t="s">
        <v>42</v>
      </c>
      <c r="R12389" t="s">
        <v>47</v>
      </c>
      <c r="S12389">
        <v>50000</v>
      </c>
      <c r="T12389" t="s">
        <v>124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102</v>
      </c>
      <c r="C12390" t="s">
        <v>25</v>
      </c>
      <c r="D12390" t="s">
        <v>44</v>
      </c>
      <c r="E12390" t="s">
        <v>13154</v>
      </c>
      <c r="F12390" t="s">
        <v>10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40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8092</v>
      </c>
      <c r="P12390" t="s">
        <v>145</v>
      </c>
      <c r="Q12390" t="s">
        <v>42</v>
      </c>
      <c r="R12390" t="s">
        <v>47</v>
      </c>
      <c r="S12390">
        <v>105000</v>
      </c>
      <c r="T12390" t="s">
        <v>1253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6</v>
      </c>
      <c r="C12391" t="s">
        <v>25</v>
      </c>
      <c r="D12391" t="s">
        <v>44</v>
      </c>
      <c r="E12391" t="s">
        <v>13155</v>
      </c>
      <c r="F12391" t="s">
        <v>10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40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8092</v>
      </c>
      <c r="P12391" t="s">
        <v>145</v>
      </c>
      <c r="Q12391" t="s">
        <v>42</v>
      </c>
      <c r="R12391" t="s">
        <v>47</v>
      </c>
      <c r="S12391">
        <v>60000</v>
      </c>
      <c r="T12391" t="s">
        <v>13156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6</v>
      </c>
      <c r="C12392" t="s">
        <v>25</v>
      </c>
      <c r="D12392" t="s">
        <v>44</v>
      </c>
      <c r="E12392" t="s">
        <v>13157</v>
      </c>
      <c r="F12392" t="s">
        <v>10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40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8092</v>
      </c>
      <c r="P12392" t="s">
        <v>1589</v>
      </c>
      <c r="Q12392" t="s">
        <v>42</v>
      </c>
      <c r="R12392" t="s">
        <v>47</v>
      </c>
      <c r="S12392">
        <v>36000</v>
      </c>
      <c r="T12392" t="s">
        <v>143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5</v>
      </c>
      <c r="C12393" t="s">
        <v>25</v>
      </c>
      <c r="D12393" t="s">
        <v>44</v>
      </c>
      <c r="E12393" t="s">
        <v>13158</v>
      </c>
      <c r="F12393" t="s">
        <v>10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40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8092</v>
      </c>
      <c r="P12393" t="s">
        <v>1589</v>
      </c>
      <c r="Q12393" t="s">
        <v>42</v>
      </c>
      <c r="R12393" t="s">
        <v>47</v>
      </c>
      <c r="S12393">
        <v>70000</v>
      </c>
      <c r="T12393" t="s">
        <v>162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6</v>
      </c>
      <c r="C12394" t="s">
        <v>25</v>
      </c>
      <c r="D12394" t="s">
        <v>44</v>
      </c>
      <c r="E12394" t="s">
        <v>13159</v>
      </c>
      <c r="F12394" t="s">
        <v>10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40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8092</v>
      </c>
      <c r="P12394" t="s">
        <v>1589</v>
      </c>
      <c r="Q12394" t="s">
        <v>42</v>
      </c>
      <c r="R12394" t="s">
        <v>47</v>
      </c>
      <c r="S12394">
        <v>66000</v>
      </c>
      <c r="T12394" t="s">
        <v>179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122</v>
      </c>
      <c r="C12395" t="s">
        <v>25</v>
      </c>
      <c r="D12395" t="s">
        <v>90</v>
      </c>
      <c r="E12395" t="s">
        <v>13160</v>
      </c>
      <c r="F12395" t="s">
        <v>10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40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8092</v>
      </c>
      <c r="P12395" t="s">
        <v>110</v>
      </c>
      <c r="Q12395" t="s">
        <v>42</v>
      </c>
      <c r="R12395" t="s">
        <v>47</v>
      </c>
      <c r="S12395">
        <v>45300</v>
      </c>
      <c r="T12395" t="s">
        <v>7308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90</v>
      </c>
      <c r="E12396" t="s">
        <v>13161</v>
      </c>
      <c r="F12396" t="s">
        <v>10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40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8092</v>
      </c>
      <c r="P12396" t="s">
        <v>110</v>
      </c>
      <c r="Q12396" t="s">
        <v>42</v>
      </c>
      <c r="R12396" t="s">
        <v>47</v>
      </c>
      <c r="S12396">
        <v>30000</v>
      </c>
      <c r="T12396" t="s">
        <v>3694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239</v>
      </c>
      <c r="C12397" t="s">
        <v>25</v>
      </c>
      <c r="D12397" t="s">
        <v>90</v>
      </c>
      <c r="E12397" t="s">
        <v>13162</v>
      </c>
      <c r="F12397" t="s">
        <v>10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40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8092</v>
      </c>
      <c r="P12397" t="s">
        <v>110</v>
      </c>
      <c r="Q12397" t="s">
        <v>42</v>
      </c>
      <c r="R12397" t="s">
        <v>47</v>
      </c>
      <c r="S12397">
        <v>62004</v>
      </c>
      <c r="T12397" t="s">
        <v>64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222</v>
      </c>
      <c r="C12398" t="s">
        <v>25</v>
      </c>
      <c r="D12398" t="s">
        <v>90</v>
      </c>
      <c r="E12398" t="s">
        <v>13163</v>
      </c>
      <c r="F12398" t="s">
        <v>10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40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8092</v>
      </c>
      <c r="P12398" t="s">
        <v>110</v>
      </c>
      <c r="Q12398" t="s">
        <v>42</v>
      </c>
      <c r="R12398" t="s">
        <v>47</v>
      </c>
      <c r="S12398">
        <v>85000</v>
      </c>
      <c r="T12398" t="s">
        <v>2197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547</v>
      </c>
      <c r="C12399" t="s">
        <v>25</v>
      </c>
      <c r="D12399" t="s">
        <v>90</v>
      </c>
      <c r="E12399" t="s">
        <v>13164</v>
      </c>
      <c r="F12399" t="s">
        <v>10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40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8092</v>
      </c>
      <c r="P12399" t="s">
        <v>193</v>
      </c>
      <c r="Q12399" t="s">
        <v>42</v>
      </c>
      <c r="R12399" t="s">
        <v>47</v>
      </c>
      <c r="S12399">
        <v>83000</v>
      </c>
      <c r="T12399" t="s">
        <v>7165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201</v>
      </c>
      <c r="C12400" t="s">
        <v>25</v>
      </c>
      <c r="D12400" t="s">
        <v>90</v>
      </c>
      <c r="E12400" t="s">
        <v>7822</v>
      </c>
      <c r="F12400" t="s">
        <v>10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40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8092</v>
      </c>
      <c r="P12400" t="s">
        <v>193</v>
      </c>
      <c r="Q12400" t="s">
        <v>42</v>
      </c>
      <c r="R12400" t="s">
        <v>47</v>
      </c>
      <c r="S12400">
        <v>68000</v>
      </c>
      <c r="T12400" t="s">
        <v>6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77</v>
      </c>
      <c r="C12401" t="s">
        <v>25</v>
      </c>
      <c r="D12401" t="s">
        <v>90</v>
      </c>
      <c r="E12401" t="s">
        <v>13165</v>
      </c>
      <c r="F12401" t="s">
        <v>10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40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8092</v>
      </c>
      <c r="P12401" t="s">
        <v>145</v>
      </c>
      <c r="Q12401" t="s">
        <v>42</v>
      </c>
      <c r="R12401" t="s">
        <v>47</v>
      </c>
      <c r="S12401">
        <v>54383.42</v>
      </c>
      <c r="T12401" t="s">
        <v>1924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122</v>
      </c>
      <c r="C12402" t="s">
        <v>25</v>
      </c>
      <c r="D12402" t="s">
        <v>90</v>
      </c>
      <c r="E12402" t="s">
        <v>13166</v>
      </c>
      <c r="F12402" t="s">
        <v>10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40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8092</v>
      </c>
      <c r="P12402" t="s">
        <v>145</v>
      </c>
      <c r="Q12402" t="s">
        <v>42</v>
      </c>
      <c r="R12402" t="s">
        <v>47</v>
      </c>
      <c r="S12402">
        <v>60000</v>
      </c>
      <c r="T12402" t="s">
        <v>6394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6</v>
      </c>
      <c r="C12403" t="s">
        <v>25</v>
      </c>
      <c r="D12403" t="s">
        <v>90</v>
      </c>
      <c r="E12403" t="s">
        <v>13167</v>
      </c>
      <c r="F12403" t="s">
        <v>10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40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8092</v>
      </c>
      <c r="P12403" t="s">
        <v>145</v>
      </c>
      <c r="Q12403" t="s">
        <v>42</v>
      </c>
      <c r="R12403" t="s">
        <v>47</v>
      </c>
      <c r="S12403">
        <v>39312</v>
      </c>
      <c r="T12403" t="s">
        <v>7873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6</v>
      </c>
      <c r="C12404" t="s">
        <v>25</v>
      </c>
      <c r="D12404" t="s">
        <v>90</v>
      </c>
      <c r="E12404" t="s">
        <v>13168</v>
      </c>
      <c r="F12404" t="s">
        <v>10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40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8092</v>
      </c>
      <c r="P12404" t="s">
        <v>1589</v>
      </c>
      <c r="Q12404" t="s">
        <v>42</v>
      </c>
      <c r="R12404" t="s">
        <v>47</v>
      </c>
      <c r="S12404">
        <v>45000</v>
      </c>
      <c r="T12404" t="s">
        <v>2943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6</v>
      </c>
      <c r="C12405" t="s">
        <v>25</v>
      </c>
      <c r="D12405" t="s">
        <v>90</v>
      </c>
      <c r="E12405" t="s">
        <v>13169</v>
      </c>
      <c r="F12405" t="s">
        <v>10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40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8092</v>
      </c>
      <c r="P12405" t="s">
        <v>1589</v>
      </c>
      <c r="Q12405" t="s">
        <v>42</v>
      </c>
      <c r="R12405" t="s">
        <v>47</v>
      </c>
      <c r="S12405">
        <v>34560</v>
      </c>
      <c r="T12405" t="s">
        <v>10686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77</v>
      </c>
      <c r="C12406" t="s">
        <v>25</v>
      </c>
      <c r="D12406" t="s">
        <v>113</v>
      </c>
      <c r="E12406" t="s">
        <v>13170</v>
      </c>
      <c r="F12406" t="s">
        <v>10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40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8092</v>
      </c>
      <c r="P12406" t="s">
        <v>110</v>
      </c>
      <c r="Q12406" t="s">
        <v>42</v>
      </c>
      <c r="R12406" t="s">
        <v>47</v>
      </c>
      <c r="S12406">
        <v>60000</v>
      </c>
      <c r="T12406" t="s">
        <v>7971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6</v>
      </c>
      <c r="C12407" t="s">
        <v>25</v>
      </c>
      <c r="D12407" t="s">
        <v>113</v>
      </c>
      <c r="E12407" t="s">
        <v>13171</v>
      </c>
      <c r="F12407" t="s">
        <v>10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40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8092</v>
      </c>
      <c r="P12407" t="s">
        <v>110</v>
      </c>
      <c r="Q12407" t="s">
        <v>42</v>
      </c>
      <c r="R12407" t="s">
        <v>47</v>
      </c>
      <c r="S12407">
        <v>24000</v>
      </c>
      <c r="T12407" t="s">
        <v>256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51</v>
      </c>
      <c r="C12408" t="s">
        <v>25</v>
      </c>
      <c r="D12408" t="s">
        <v>113</v>
      </c>
      <c r="E12408" t="s">
        <v>13172</v>
      </c>
      <c r="F12408" t="s">
        <v>10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40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8092</v>
      </c>
      <c r="P12408" t="s">
        <v>110</v>
      </c>
      <c r="Q12408" t="s">
        <v>42</v>
      </c>
      <c r="R12408" t="s">
        <v>47</v>
      </c>
      <c r="S12408">
        <v>35004</v>
      </c>
      <c r="T12408" t="s">
        <v>5500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252</v>
      </c>
      <c r="C12409" t="s">
        <v>25</v>
      </c>
      <c r="D12409" t="s">
        <v>113</v>
      </c>
      <c r="E12409" t="s">
        <v>13173</v>
      </c>
      <c r="F12409" t="s">
        <v>10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40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8092</v>
      </c>
      <c r="P12409" t="s">
        <v>193</v>
      </c>
      <c r="Q12409" t="s">
        <v>42</v>
      </c>
      <c r="R12409" t="s">
        <v>47</v>
      </c>
      <c r="S12409">
        <v>45000</v>
      </c>
      <c r="T12409" t="s">
        <v>887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5</v>
      </c>
      <c r="C12410" t="s">
        <v>25</v>
      </c>
      <c r="D12410" t="s">
        <v>113</v>
      </c>
      <c r="E12410" t="s">
        <v>13174</v>
      </c>
      <c r="F12410" t="s">
        <v>10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40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8092</v>
      </c>
      <c r="P12410" t="s">
        <v>193</v>
      </c>
      <c r="Q12410" t="s">
        <v>42</v>
      </c>
      <c r="R12410" t="s">
        <v>47</v>
      </c>
      <c r="S12410">
        <v>33996</v>
      </c>
      <c r="T12410" t="s">
        <v>744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6</v>
      </c>
      <c r="C12411" t="s">
        <v>25</v>
      </c>
      <c r="D12411" t="s">
        <v>113</v>
      </c>
      <c r="E12411" t="s">
        <v>13175</v>
      </c>
      <c r="F12411" t="s">
        <v>10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40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8092</v>
      </c>
      <c r="P12411" t="s">
        <v>193</v>
      </c>
      <c r="Q12411" t="s">
        <v>42</v>
      </c>
      <c r="R12411" t="s">
        <v>47</v>
      </c>
      <c r="S12411">
        <v>116300</v>
      </c>
      <c r="T12411" t="s">
        <v>4002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6</v>
      </c>
      <c r="C12412" t="s">
        <v>25</v>
      </c>
      <c r="D12412" t="s">
        <v>113</v>
      </c>
      <c r="E12412" t="s">
        <v>13176</v>
      </c>
      <c r="F12412" t="s">
        <v>10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40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8092</v>
      </c>
      <c r="P12412" t="s">
        <v>624</v>
      </c>
      <c r="Q12412" t="s">
        <v>42</v>
      </c>
      <c r="R12412" t="s">
        <v>47</v>
      </c>
      <c r="S12412">
        <v>65000</v>
      </c>
      <c r="T12412" t="s">
        <v>3808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78</v>
      </c>
      <c r="C12413" t="s">
        <v>25</v>
      </c>
      <c r="D12413" t="s">
        <v>113</v>
      </c>
      <c r="E12413" t="s">
        <v>13177</v>
      </c>
      <c r="F12413" t="s">
        <v>10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40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8092</v>
      </c>
      <c r="P12413" t="s">
        <v>145</v>
      </c>
      <c r="Q12413" t="s">
        <v>42</v>
      </c>
      <c r="R12413" t="s">
        <v>47</v>
      </c>
      <c r="S12413">
        <v>39000</v>
      </c>
      <c r="T12413" t="s">
        <v>713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6</v>
      </c>
      <c r="C12414" t="s">
        <v>25</v>
      </c>
      <c r="D12414" t="s">
        <v>161</v>
      </c>
      <c r="E12414" t="s">
        <v>13178</v>
      </c>
      <c r="F12414" t="s">
        <v>10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40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8092</v>
      </c>
      <c r="P12414" t="s">
        <v>193</v>
      </c>
      <c r="Q12414" t="s">
        <v>42</v>
      </c>
      <c r="R12414" t="s">
        <v>47</v>
      </c>
      <c r="S12414">
        <v>59000</v>
      </c>
      <c r="T12414" t="s">
        <v>11200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60</v>
      </c>
      <c r="C12415" t="s">
        <v>25</v>
      </c>
      <c r="D12415" t="s">
        <v>161</v>
      </c>
      <c r="E12415" t="s">
        <v>13179</v>
      </c>
      <c r="F12415" t="s">
        <v>10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40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8092</v>
      </c>
      <c r="P12415" t="s">
        <v>624</v>
      </c>
      <c r="Q12415" t="s">
        <v>42</v>
      </c>
      <c r="R12415" t="s">
        <v>47</v>
      </c>
      <c r="S12415">
        <v>37008</v>
      </c>
      <c r="T12415" t="s">
        <v>212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107</v>
      </c>
      <c r="C12416" t="s">
        <v>25</v>
      </c>
      <c r="D12416" t="s">
        <v>161</v>
      </c>
      <c r="E12416" t="s">
        <v>5478</v>
      </c>
      <c r="F12416" t="s">
        <v>10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40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8092</v>
      </c>
      <c r="P12416" t="s">
        <v>145</v>
      </c>
      <c r="Q12416" t="s">
        <v>42</v>
      </c>
      <c r="R12416" t="s">
        <v>47</v>
      </c>
      <c r="S12416">
        <v>28590</v>
      </c>
      <c r="T12416" t="s">
        <v>1376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9</v>
      </c>
      <c r="C12417" t="s">
        <v>25</v>
      </c>
      <c r="D12417" t="s">
        <v>171</v>
      </c>
      <c r="E12417" t="s">
        <v>1830</v>
      </c>
      <c r="F12417" t="s">
        <v>10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40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8092</v>
      </c>
      <c r="P12417" t="s">
        <v>110</v>
      </c>
      <c r="Q12417" t="s">
        <v>42</v>
      </c>
      <c r="R12417" t="s">
        <v>47</v>
      </c>
      <c r="S12417">
        <v>58880</v>
      </c>
      <c r="T12417" t="s">
        <v>396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77</v>
      </c>
      <c r="C12418" t="s">
        <v>25</v>
      </c>
      <c r="D12418" t="s">
        <v>171</v>
      </c>
      <c r="E12418" t="s">
        <v>13180</v>
      </c>
      <c r="F12418" t="s">
        <v>10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40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8092</v>
      </c>
      <c r="P12418" t="s">
        <v>193</v>
      </c>
      <c r="Q12418" t="s">
        <v>42</v>
      </c>
      <c r="R12418" t="s">
        <v>47</v>
      </c>
      <c r="S12418">
        <v>40000</v>
      </c>
      <c r="T12418" t="s">
        <v>6566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102</v>
      </c>
      <c r="C12419" t="s">
        <v>25</v>
      </c>
      <c r="D12419" t="s">
        <v>171</v>
      </c>
      <c r="E12419" t="s">
        <v>2326</v>
      </c>
      <c r="F12419" t="s">
        <v>10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40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8092</v>
      </c>
      <c r="P12419" t="s">
        <v>624</v>
      </c>
      <c r="Q12419" t="s">
        <v>42</v>
      </c>
      <c r="R12419" t="s">
        <v>47</v>
      </c>
      <c r="S12419">
        <v>27000</v>
      </c>
      <c r="T12419" t="s">
        <v>4212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6</v>
      </c>
      <c r="C12420" t="s">
        <v>25</v>
      </c>
      <c r="D12420" t="s">
        <v>171</v>
      </c>
      <c r="E12420" t="s">
        <v>8764</v>
      </c>
      <c r="F12420" t="s">
        <v>10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40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8092</v>
      </c>
      <c r="P12420" t="s">
        <v>624</v>
      </c>
      <c r="Q12420" t="s">
        <v>42</v>
      </c>
      <c r="R12420" t="s">
        <v>47</v>
      </c>
      <c r="S12420">
        <v>51012</v>
      </c>
      <c r="T12420" t="s">
        <v>2246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239</v>
      </c>
      <c r="C12421" t="s">
        <v>25</v>
      </c>
      <c r="D12421" t="s">
        <v>171</v>
      </c>
      <c r="E12421" t="s">
        <v>13181</v>
      </c>
      <c r="F12421" t="s">
        <v>10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40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8092</v>
      </c>
      <c r="P12421" t="s">
        <v>624</v>
      </c>
      <c r="Q12421" t="s">
        <v>42</v>
      </c>
      <c r="R12421" t="s">
        <v>47</v>
      </c>
      <c r="S12421">
        <v>54996</v>
      </c>
      <c r="T12421" t="s">
        <v>4908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207</v>
      </c>
      <c r="C12422" t="s">
        <v>25</v>
      </c>
      <c r="D12422" t="s">
        <v>171</v>
      </c>
      <c r="E12422" t="s">
        <v>985</v>
      </c>
      <c r="F12422" t="s">
        <v>10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40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8092</v>
      </c>
      <c r="P12422" t="s">
        <v>1589</v>
      </c>
      <c r="Q12422" t="s">
        <v>42</v>
      </c>
      <c r="R12422" t="s">
        <v>47</v>
      </c>
      <c r="S12422">
        <v>38400</v>
      </c>
      <c r="T12422" t="s">
        <v>9463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102</v>
      </c>
      <c r="C12423" t="s">
        <v>25</v>
      </c>
      <c r="D12423" t="s">
        <v>37</v>
      </c>
      <c r="E12423" t="s">
        <v>13182</v>
      </c>
      <c r="F12423" t="s">
        <v>10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40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8092</v>
      </c>
      <c r="P12423" t="s">
        <v>110</v>
      </c>
      <c r="Q12423" t="s">
        <v>42</v>
      </c>
      <c r="R12423" t="s">
        <v>47</v>
      </c>
      <c r="S12423">
        <v>71000</v>
      </c>
      <c r="T12423" t="s">
        <v>6055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6</v>
      </c>
      <c r="C12424" t="s">
        <v>25</v>
      </c>
      <c r="D12424" t="s">
        <v>37</v>
      </c>
      <c r="E12424" t="s">
        <v>13183</v>
      </c>
      <c r="F12424" t="s">
        <v>10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40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8092</v>
      </c>
      <c r="P12424" t="s">
        <v>193</v>
      </c>
      <c r="Q12424" t="s">
        <v>42</v>
      </c>
      <c r="R12424" t="s">
        <v>47</v>
      </c>
      <c r="S12424">
        <v>71232</v>
      </c>
      <c r="T12424" t="s">
        <v>7157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6</v>
      </c>
      <c r="C12425" t="s">
        <v>25</v>
      </c>
      <c r="D12425" t="s">
        <v>37</v>
      </c>
      <c r="E12425" t="s">
        <v>13184</v>
      </c>
      <c r="F12425" t="s">
        <v>10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40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8092</v>
      </c>
      <c r="P12425" t="s">
        <v>193</v>
      </c>
      <c r="Q12425" t="s">
        <v>42</v>
      </c>
      <c r="R12425" t="s">
        <v>47</v>
      </c>
      <c r="S12425">
        <v>80000</v>
      </c>
      <c r="T12425" t="s">
        <v>4308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3185</v>
      </c>
      <c r="F12426" t="s">
        <v>10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40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8092</v>
      </c>
      <c r="P12426" t="s">
        <v>110</v>
      </c>
      <c r="Q12426" t="s">
        <v>42</v>
      </c>
      <c r="R12426" t="s">
        <v>47</v>
      </c>
      <c r="S12426">
        <v>38352</v>
      </c>
      <c r="T12426" t="s">
        <v>5102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6</v>
      </c>
      <c r="C12427" t="s">
        <v>25</v>
      </c>
      <c r="D12427" t="s">
        <v>26</v>
      </c>
      <c r="E12427" t="s">
        <v>13186</v>
      </c>
      <c r="F12427" t="s">
        <v>10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40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8092</v>
      </c>
      <c r="P12427" t="s">
        <v>110</v>
      </c>
      <c r="Q12427" t="s">
        <v>42</v>
      </c>
      <c r="R12427" t="s">
        <v>47</v>
      </c>
      <c r="S12427">
        <v>24000</v>
      </c>
      <c r="T12427" t="s">
        <v>4950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3187</v>
      </c>
      <c r="F12428" t="s">
        <v>10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40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8092</v>
      </c>
      <c r="P12428" t="s">
        <v>110</v>
      </c>
      <c r="Q12428" t="s">
        <v>42</v>
      </c>
      <c r="R12428" t="s">
        <v>47</v>
      </c>
      <c r="S12428">
        <v>40000</v>
      </c>
      <c r="T12428" t="s">
        <v>4703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74</v>
      </c>
      <c r="C12429" t="s">
        <v>25</v>
      </c>
      <c r="D12429" t="s">
        <v>26</v>
      </c>
      <c r="E12429" t="s">
        <v>13188</v>
      </c>
      <c r="F12429" t="s">
        <v>10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40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8092</v>
      </c>
      <c r="P12429" t="s">
        <v>110</v>
      </c>
      <c r="Q12429" t="s">
        <v>42</v>
      </c>
      <c r="R12429" t="s">
        <v>47</v>
      </c>
      <c r="S12429">
        <v>24000</v>
      </c>
      <c r="T12429" t="s">
        <v>7395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74</v>
      </c>
      <c r="C12430" t="s">
        <v>25</v>
      </c>
      <c r="D12430" t="s">
        <v>26</v>
      </c>
      <c r="E12430" t="s">
        <v>13189</v>
      </c>
      <c r="F12430" t="s">
        <v>10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40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8092</v>
      </c>
      <c r="P12430" t="s">
        <v>110</v>
      </c>
      <c r="Q12430" t="s">
        <v>42</v>
      </c>
      <c r="R12430" t="s">
        <v>47</v>
      </c>
      <c r="S12430">
        <v>77004</v>
      </c>
      <c r="T12430" t="s">
        <v>2152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6</v>
      </c>
      <c r="C12431" t="s">
        <v>25</v>
      </c>
      <c r="D12431" t="s">
        <v>26</v>
      </c>
      <c r="E12431" t="s">
        <v>13190</v>
      </c>
      <c r="F12431" t="s">
        <v>10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40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8092</v>
      </c>
      <c r="P12431" t="s">
        <v>193</v>
      </c>
      <c r="Q12431" t="s">
        <v>42</v>
      </c>
      <c r="R12431" t="s">
        <v>47</v>
      </c>
      <c r="S12431">
        <v>65000</v>
      </c>
      <c r="T12431" t="s">
        <v>694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6</v>
      </c>
      <c r="C12432" t="s">
        <v>25</v>
      </c>
      <c r="D12432" t="s">
        <v>26</v>
      </c>
      <c r="E12432" t="s">
        <v>13191</v>
      </c>
      <c r="F12432" t="s">
        <v>10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40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8092</v>
      </c>
      <c r="P12432" t="s">
        <v>193</v>
      </c>
      <c r="Q12432" t="s">
        <v>42</v>
      </c>
      <c r="R12432" t="s">
        <v>47</v>
      </c>
      <c r="S12432">
        <v>60000</v>
      </c>
      <c r="T12432" t="s">
        <v>4066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80</v>
      </c>
      <c r="C12433" t="s">
        <v>25</v>
      </c>
      <c r="D12433" t="s">
        <v>26</v>
      </c>
      <c r="E12433" t="s">
        <v>13192</v>
      </c>
      <c r="F12433" t="s">
        <v>10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40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8092</v>
      </c>
      <c r="P12433" t="s">
        <v>193</v>
      </c>
      <c r="Q12433" t="s">
        <v>42</v>
      </c>
      <c r="R12433" t="s">
        <v>47</v>
      </c>
      <c r="S12433">
        <v>82000</v>
      </c>
      <c r="T12433" t="s">
        <v>8981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6</v>
      </c>
      <c r="C12434" t="s">
        <v>25</v>
      </c>
      <c r="D12434" t="s">
        <v>26</v>
      </c>
      <c r="E12434" t="s">
        <v>13193</v>
      </c>
      <c r="F12434" t="s">
        <v>10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40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8092</v>
      </c>
      <c r="P12434" t="s">
        <v>193</v>
      </c>
      <c r="Q12434" t="s">
        <v>42</v>
      </c>
      <c r="R12434" t="s">
        <v>47</v>
      </c>
      <c r="S12434">
        <v>50000</v>
      </c>
      <c r="T12434" t="s">
        <v>653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9</v>
      </c>
      <c r="C12435" t="s">
        <v>25</v>
      </c>
      <c r="D12435" t="s">
        <v>26</v>
      </c>
      <c r="E12435" t="s">
        <v>108</v>
      </c>
      <c r="F12435" t="s">
        <v>10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40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8092</v>
      </c>
      <c r="P12435" t="s">
        <v>193</v>
      </c>
      <c r="Q12435" t="s">
        <v>42</v>
      </c>
      <c r="R12435" t="s">
        <v>47</v>
      </c>
      <c r="S12435">
        <v>100000</v>
      </c>
      <c r="T12435" t="s">
        <v>462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239</v>
      </c>
      <c r="C12436" t="s">
        <v>25</v>
      </c>
      <c r="D12436" t="s">
        <v>26</v>
      </c>
      <c r="E12436" t="s">
        <v>13194</v>
      </c>
      <c r="F12436" t="s">
        <v>10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40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8092</v>
      </c>
      <c r="P12436" t="s">
        <v>193</v>
      </c>
      <c r="Q12436" t="s">
        <v>42</v>
      </c>
      <c r="R12436" t="s">
        <v>47</v>
      </c>
      <c r="S12436">
        <v>17280</v>
      </c>
      <c r="T12436" t="s">
        <v>1437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6</v>
      </c>
      <c r="C12437" t="s">
        <v>25</v>
      </c>
      <c r="D12437" t="s">
        <v>26</v>
      </c>
      <c r="E12437" t="s">
        <v>108</v>
      </c>
      <c r="F12437" t="s">
        <v>10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40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8092</v>
      </c>
      <c r="P12437" t="s">
        <v>624</v>
      </c>
      <c r="Q12437" t="s">
        <v>42</v>
      </c>
      <c r="R12437" t="s">
        <v>47</v>
      </c>
      <c r="S12437">
        <v>85000</v>
      </c>
      <c r="T12437" t="s">
        <v>4091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107</v>
      </c>
      <c r="C12438" t="s">
        <v>25</v>
      </c>
      <c r="D12438" t="s">
        <v>26</v>
      </c>
      <c r="E12438" t="s">
        <v>13195</v>
      </c>
      <c r="F12438" t="s">
        <v>10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40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8092</v>
      </c>
      <c r="P12438" t="s">
        <v>624</v>
      </c>
      <c r="Q12438" t="s">
        <v>42</v>
      </c>
      <c r="R12438" t="s">
        <v>47</v>
      </c>
      <c r="S12438">
        <v>40000</v>
      </c>
      <c r="T12438" t="s">
        <v>1477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6</v>
      </c>
      <c r="C12439" t="s">
        <v>25</v>
      </c>
      <c r="D12439" t="s">
        <v>26</v>
      </c>
      <c r="E12439" t="s">
        <v>13196</v>
      </c>
      <c r="F12439" t="s">
        <v>10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40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8092</v>
      </c>
      <c r="P12439" t="s">
        <v>624</v>
      </c>
      <c r="Q12439" t="s">
        <v>42</v>
      </c>
      <c r="R12439" t="s">
        <v>47</v>
      </c>
      <c r="S12439">
        <v>61000</v>
      </c>
      <c r="T12439" t="s">
        <v>1788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9</v>
      </c>
      <c r="C12440" t="s">
        <v>25</v>
      </c>
      <c r="D12440" t="s">
        <v>26</v>
      </c>
      <c r="E12440" t="s">
        <v>13197</v>
      </c>
      <c r="F12440" t="s">
        <v>10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40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8092</v>
      </c>
      <c r="P12440" t="s">
        <v>624</v>
      </c>
      <c r="Q12440" t="s">
        <v>42</v>
      </c>
      <c r="R12440" t="s">
        <v>47</v>
      </c>
      <c r="S12440">
        <v>44604</v>
      </c>
      <c r="T12440" t="s">
        <v>713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214</v>
      </c>
      <c r="C12441" t="s">
        <v>25</v>
      </c>
      <c r="D12441" t="s">
        <v>26</v>
      </c>
      <c r="E12441" t="s">
        <v>13198</v>
      </c>
      <c r="F12441" t="s">
        <v>10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40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8092</v>
      </c>
      <c r="P12441" t="s">
        <v>145</v>
      </c>
      <c r="Q12441" t="s">
        <v>42</v>
      </c>
      <c r="R12441" t="s">
        <v>47</v>
      </c>
      <c r="S12441">
        <v>15000</v>
      </c>
      <c r="T12441" t="s">
        <v>944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77</v>
      </c>
      <c r="C12442" t="s">
        <v>25</v>
      </c>
      <c r="D12442" t="s">
        <v>26</v>
      </c>
      <c r="E12442" t="s">
        <v>13199</v>
      </c>
      <c r="F12442" t="s">
        <v>10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40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8092</v>
      </c>
      <c r="P12442" t="s">
        <v>145</v>
      </c>
      <c r="Q12442" t="s">
        <v>42</v>
      </c>
      <c r="R12442" t="s">
        <v>47</v>
      </c>
      <c r="S12442">
        <v>35000</v>
      </c>
      <c r="T12442" t="s">
        <v>2560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201</v>
      </c>
      <c r="C12443" t="s">
        <v>25</v>
      </c>
      <c r="D12443" t="s">
        <v>26</v>
      </c>
      <c r="E12443" t="s">
        <v>13200</v>
      </c>
      <c r="F12443" t="s">
        <v>10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40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8092</v>
      </c>
      <c r="P12443" t="s">
        <v>145</v>
      </c>
      <c r="Q12443" t="s">
        <v>42</v>
      </c>
      <c r="R12443" t="s">
        <v>47</v>
      </c>
      <c r="S12443">
        <v>48000</v>
      </c>
      <c r="T12443" t="s">
        <v>5340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102</v>
      </c>
      <c r="C12444" t="s">
        <v>25</v>
      </c>
      <c r="D12444" t="s">
        <v>26</v>
      </c>
      <c r="E12444" t="s">
        <v>13201</v>
      </c>
      <c r="F12444" t="s">
        <v>10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40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8092</v>
      </c>
      <c r="P12444" t="s">
        <v>1589</v>
      </c>
      <c r="Q12444" t="s">
        <v>42</v>
      </c>
      <c r="R12444" t="s">
        <v>47</v>
      </c>
      <c r="S12444">
        <v>35000</v>
      </c>
      <c r="T12444" t="s">
        <v>921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34</v>
      </c>
      <c r="C12445" t="s">
        <v>25</v>
      </c>
      <c r="D12445" t="s">
        <v>26</v>
      </c>
      <c r="E12445" t="s">
        <v>13202</v>
      </c>
      <c r="F12445" t="s">
        <v>10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40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8092</v>
      </c>
      <c r="P12445" t="s">
        <v>1589</v>
      </c>
      <c r="Q12445" t="s">
        <v>42</v>
      </c>
      <c r="R12445" t="s">
        <v>47</v>
      </c>
      <c r="S12445">
        <v>46000</v>
      </c>
      <c r="T12445" t="s">
        <v>2498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207</v>
      </c>
      <c r="C12446" t="s">
        <v>25</v>
      </c>
      <c r="D12446" t="s">
        <v>98</v>
      </c>
      <c r="E12446" t="s">
        <v>13203</v>
      </c>
      <c r="F12446" t="s">
        <v>10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40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8092</v>
      </c>
      <c r="P12446" t="s">
        <v>110</v>
      </c>
      <c r="Q12446" t="s">
        <v>42</v>
      </c>
      <c r="R12446" t="s">
        <v>47</v>
      </c>
      <c r="S12446">
        <v>120000</v>
      </c>
      <c r="T12446" t="s">
        <v>3915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6</v>
      </c>
      <c r="C12447" t="s">
        <v>25</v>
      </c>
      <c r="D12447" t="s">
        <v>56</v>
      </c>
      <c r="E12447" t="s">
        <v>13204</v>
      </c>
      <c r="F12447" t="s">
        <v>10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40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8092</v>
      </c>
      <c r="P12447" t="s">
        <v>110</v>
      </c>
      <c r="Q12447" t="s">
        <v>42</v>
      </c>
      <c r="R12447" t="s">
        <v>47</v>
      </c>
      <c r="S12447">
        <v>65000</v>
      </c>
      <c r="T12447" t="s">
        <v>1721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9</v>
      </c>
      <c r="C12448" t="s">
        <v>25</v>
      </c>
      <c r="D12448" t="s">
        <v>56</v>
      </c>
      <c r="E12448" t="s">
        <v>1462</v>
      </c>
      <c r="F12448" t="s">
        <v>10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40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8092</v>
      </c>
      <c r="P12448" t="s">
        <v>193</v>
      </c>
      <c r="Q12448" t="s">
        <v>42</v>
      </c>
      <c r="R12448" t="s">
        <v>47</v>
      </c>
      <c r="S12448">
        <v>92004</v>
      </c>
      <c r="T12448" t="s">
        <v>7682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6</v>
      </c>
      <c r="E12449" t="s">
        <v>13205</v>
      </c>
      <c r="F12449" t="s">
        <v>10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40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8092</v>
      </c>
      <c r="P12449" t="s">
        <v>624</v>
      </c>
      <c r="Q12449" t="s">
        <v>42</v>
      </c>
      <c r="R12449" t="s">
        <v>47</v>
      </c>
      <c r="S12449">
        <v>79000</v>
      </c>
      <c r="T12449" t="s">
        <v>2277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34</v>
      </c>
      <c r="C12450" t="s">
        <v>25</v>
      </c>
      <c r="D12450" t="s">
        <v>56</v>
      </c>
      <c r="E12450" t="s">
        <v>13206</v>
      </c>
      <c r="F12450" t="s">
        <v>10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40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8092</v>
      </c>
      <c r="P12450" t="s">
        <v>145</v>
      </c>
      <c r="Q12450" t="s">
        <v>42</v>
      </c>
      <c r="R12450" t="s">
        <v>47</v>
      </c>
      <c r="S12450">
        <v>50004</v>
      </c>
      <c r="T12450" t="s">
        <v>1037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74</v>
      </c>
      <c r="C12451" t="s">
        <v>25</v>
      </c>
      <c r="D12451" t="s">
        <v>56</v>
      </c>
      <c r="E12451" t="s">
        <v>13207</v>
      </c>
      <c r="F12451" t="s">
        <v>10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40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8092</v>
      </c>
      <c r="P12451" t="s">
        <v>1589</v>
      </c>
      <c r="Q12451" t="s">
        <v>42</v>
      </c>
      <c r="R12451" t="s">
        <v>47</v>
      </c>
      <c r="S12451">
        <v>39000</v>
      </c>
      <c r="T12451" t="s">
        <v>3843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768</v>
      </c>
      <c r="C12452" t="s">
        <v>25</v>
      </c>
      <c r="D12452" t="s">
        <v>143</v>
      </c>
      <c r="E12452" t="s">
        <v>13208</v>
      </c>
      <c r="F12452" t="s">
        <v>10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40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8092</v>
      </c>
      <c r="P12452" t="s">
        <v>110</v>
      </c>
      <c r="Q12452" t="s">
        <v>42</v>
      </c>
      <c r="R12452" t="s">
        <v>47</v>
      </c>
      <c r="S12452">
        <v>59000</v>
      </c>
      <c r="T12452" t="s">
        <v>2738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60</v>
      </c>
      <c r="C12453" t="s">
        <v>25</v>
      </c>
      <c r="D12453" t="s">
        <v>143</v>
      </c>
      <c r="E12453" t="s">
        <v>13209</v>
      </c>
      <c r="F12453" t="s">
        <v>10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40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8092</v>
      </c>
      <c r="P12453" t="s">
        <v>1589</v>
      </c>
      <c r="Q12453" t="s">
        <v>42</v>
      </c>
      <c r="R12453" t="s">
        <v>47</v>
      </c>
      <c r="S12453">
        <v>25300</v>
      </c>
      <c r="T12453" t="s">
        <v>2967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77</v>
      </c>
      <c r="C12454" t="s">
        <v>25</v>
      </c>
      <c r="D12454" t="s">
        <v>62</v>
      </c>
      <c r="E12454" t="s">
        <v>13210</v>
      </c>
      <c r="F12454" t="s">
        <v>10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40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8092</v>
      </c>
      <c r="P12454" t="s">
        <v>193</v>
      </c>
      <c r="Q12454" t="s">
        <v>42</v>
      </c>
      <c r="R12454" t="s">
        <v>47</v>
      </c>
      <c r="S12454">
        <v>60000</v>
      </c>
      <c r="T12454" t="s">
        <v>366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68</v>
      </c>
      <c r="C12455" t="s">
        <v>25</v>
      </c>
      <c r="D12455" t="s">
        <v>62</v>
      </c>
      <c r="E12455" t="s">
        <v>13211</v>
      </c>
      <c r="F12455" t="s">
        <v>10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40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8092</v>
      </c>
      <c r="P12455" t="s">
        <v>624</v>
      </c>
      <c r="Q12455" t="s">
        <v>42</v>
      </c>
      <c r="R12455" t="s">
        <v>47</v>
      </c>
      <c r="S12455">
        <v>52000</v>
      </c>
      <c r="T12455" t="s">
        <v>2780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6</v>
      </c>
      <c r="C12456" t="s">
        <v>25</v>
      </c>
      <c r="D12456" t="s">
        <v>62</v>
      </c>
      <c r="E12456" t="s">
        <v>13212</v>
      </c>
      <c r="F12456" t="s">
        <v>10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40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8092</v>
      </c>
      <c r="P12456" t="s">
        <v>145</v>
      </c>
      <c r="Q12456" t="s">
        <v>42</v>
      </c>
      <c r="R12456" t="s">
        <v>47</v>
      </c>
      <c r="S12456">
        <v>32568</v>
      </c>
      <c r="T12456" t="s">
        <v>118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77</v>
      </c>
      <c r="C12457" t="s">
        <v>25</v>
      </c>
      <c r="D12457" t="s">
        <v>62</v>
      </c>
      <c r="E12457" t="s">
        <v>13213</v>
      </c>
      <c r="F12457" t="s">
        <v>10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40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8092</v>
      </c>
      <c r="P12457" t="s">
        <v>1589</v>
      </c>
      <c r="Q12457" t="s">
        <v>42</v>
      </c>
      <c r="R12457" t="s">
        <v>47</v>
      </c>
      <c r="S12457">
        <v>62304</v>
      </c>
      <c r="T12457" t="s">
        <v>2890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77</v>
      </c>
      <c r="C12458" t="s">
        <v>25</v>
      </c>
      <c r="D12458" t="s">
        <v>44</v>
      </c>
      <c r="E12458" t="s">
        <v>13214</v>
      </c>
      <c r="F12458" t="s">
        <v>10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40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8092</v>
      </c>
      <c r="P12458" t="s">
        <v>624</v>
      </c>
      <c r="Q12458" t="s">
        <v>42</v>
      </c>
      <c r="R12458" t="s">
        <v>47</v>
      </c>
      <c r="S12458">
        <v>57996</v>
      </c>
      <c r="T12458" t="s">
        <v>3603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102</v>
      </c>
      <c r="C12459" t="s">
        <v>25</v>
      </c>
      <c r="D12459" t="s">
        <v>44</v>
      </c>
      <c r="E12459" t="s">
        <v>13215</v>
      </c>
      <c r="F12459" t="s">
        <v>10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40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8092</v>
      </c>
      <c r="P12459" t="s">
        <v>624</v>
      </c>
      <c r="Q12459" t="s">
        <v>42</v>
      </c>
      <c r="R12459" t="s">
        <v>47</v>
      </c>
      <c r="S12459">
        <v>95000</v>
      </c>
      <c r="T12459" t="s">
        <v>1996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102</v>
      </c>
      <c r="C12460" t="s">
        <v>25</v>
      </c>
      <c r="D12460" t="s">
        <v>44</v>
      </c>
      <c r="E12460" t="s">
        <v>13216</v>
      </c>
      <c r="F12460" t="s">
        <v>10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40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8092</v>
      </c>
      <c r="P12460" t="s">
        <v>145</v>
      </c>
      <c r="Q12460" t="s">
        <v>42</v>
      </c>
      <c r="R12460" t="s">
        <v>47</v>
      </c>
      <c r="S12460">
        <v>74520</v>
      </c>
      <c r="T12460" t="s">
        <v>7575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9</v>
      </c>
      <c r="C12461" t="s">
        <v>25</v>
      </c>
      <c r="D12461" t="s">
        <v>113</v>
      </c>
      <c r="E12461" t="s">
        <v>13217</v>
      </c>
      <c r="F12461" t="s">
        <v>10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40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8092</v>
      </c>
      <c r="P12461" t="s">
        <v>145</v>
      </c>
      <c r="Q12461" t="s">
        <v>42</v>
      </c>
      <c r="R12461" t="s">
        <v>47</v>
      </c>
      <c r="S12461">
        <v>65000</v>
      </c>
      <c r="T12461" t="s">
        <v>9823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662</v>
      </c>
      <c r="C12462" t="s">
        <v>25</v>
      </c>
      <c r="D12462" t="s">
        <v>171</v>
      </c>
      <c r="E12462" t="s">
        <v>108</v>
      </c>
      <c r="F12462" t="s">
        <v>10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40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8092</v>
      </c>
      <c r="P12462" t="s">
        <v>110</v>
      </c>
      <c r="Q12462" t="s">
        <v>42</v>
      </c>
      <c r="R12462" t="s">
        <v>47</v>
      </c>
      <c r="S12462">
        <v>30000</v>
      </c>
      <c r="T12462" t="s">
        <v>1606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107</v>
      </c>
      <c r="C12463" t="s">
        <v>25</v>
      </c>
      <c r="D12463" t="s">
        <v>26</v>
      </c>
      <c r="E12463" t="s">
        <v>13218</v>
      </c>
      <c r="F12463" t="s">
        <v>10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40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8092</v>
      </c>
      <c r="P12463" t="s">
        <v>110</v>
      </c>
      <c r="Q12463" t="s">
        <v>42</v>
      </c>
      <c r="R12463" t="s">
        <v>47</v>
      </c>
      <c r="S12463">
        <v>45996</v>
      </c>
      <c r="T12463" t="s">
        <v>725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526</v>
      </c>
      <c r="C12464" t="s">
        <v>25</v>
      </c>
      <c r="D12464" t="s">
        <v>26</v>
      </c>
      <c r="E12464" t="s">
        <v>13219</v>
      </c>
      <c r="F12464" t="s">
        <v>10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40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8092</v>
      </c>
      <c r="P12464" t="s">
        <v>110</v>
      </c>
      <c r="Q12464" t="s">
        <v>42</v>
      </c>
      <c r="R12464" t="s">
        <v>47</v>
      </c>
      <c r="S12464">
        <v>56000</v>
      </c>
      <c r="T12464" t="s">
        <v>2640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102</v>
      </c>
      <c r="C12465" t="s">
        <v>25</v>
      </c>
      <c r="D12465" t="s">
        <v>26</v>
      </c>
      <c r="E12465" t="s">
        <v>13220</v>
      </c>
      <c r="F12465" t="s">
        <v>10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40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8092</v>
      </c>
      <c r="P12465" t="s">
        <v>624</v>
      </c>
      <c r="Q12465" t="s">
        <v>42</v>
      </c>
      <c r="R12465" t="s">
        <v>47</v>
      </c>
      <c r="S12465">
        <v>27000</v>
      </c>
      <c r="T12465" t="s">
        <v>3656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77</v>
      </c>
      <c r="C12466" t="s">
        <v>25</v>
      </c>
      <c r="D12466" t="s">
        <v>26</v>
      </c>
      <c r="E12466" t="s">
        <v>13221</v>
      </c>
      <c r="F12466" t="s">
        <v>10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40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8092</v>
      </c>
      <c r="P12466" t="s">
        <v>624</v>
      </c>
      <c r="Q12466" t="s">
        <v>42</v>
      </c>
      <c r="R12466" t="s">
        <v>47</v>
      </c>
      <c r="S12466">
        <v>41000</v>
      </c>
      <c r="T12466" t="s">
        <v>2091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68</v>
      </c>
      <c r="C12467" t="s">
        <v>25</v>
      </c>
      <c r="D12467" t="s">
        <v>26</v>
      </c>
      <c r="E12467" t="s">
        <v>13222</v>
      </c>
      <c r="F12467" t="s">
        <v>10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40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8092</v>
      </c>
      <c r="P12467" t="s">
        <v>145</v>
      </c>
      <c r="Q12467" t="s">
        <v>42</v>
      </c>
      <c r="R12467" t="s">
        <v>47</v>
      </c>
      <c r="S12467">
        <v>85000</v>
      </c>
      <c r="T12467" t="s">
        <v>2199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9</v>
      </c>
      <c r="C12468" t="s">
        <v>25</v>
      </c>
      <c r="D12468" t="s">
        <v>56</v>
      </c>
      <c r="E12468" t="s">
        <v>1462</v>
      </c>
      <c r="F12468" t="s">
        <v>10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40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8092</v>
      </c>
      <c r="P12468" t="s">
        <v>110</v>
      </c>
      <c r="Q12468" t="s">
        <v>42</v>
      </c>
      <c r="R12468" t="s">
        <v>47</v>
      </c>
      <c r="S12468">
        <v>48000</v>
      </c>
      <c r="T12468" t="s">
        <v>129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77</v>
      </c>
      <c r="C12469" t="s">
        <v>25</v>
      </c>
      <c r="D12469" t="s">
        <v>56</v>
      </c>
      <c r="E12469" t="s">
        <v>13223</v>
      </c>
      <c r="F12469" t="s">
        <v>10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40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8092</v>
      </c>
      <c r="P12469" t="s">
        <v>193</v>
      </c>
      <c r="Q12469" t="s">
        <v>42</v>
      </c>
      <c r="R12469" t="s">
        <v>47</v>
      </c>
      <c r="S12469">
        <v>160000</v>
      </c>
      <c r="T12469" t="s">
        <v>234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74</v>
      </c>
      <c r="C12470" t="s">
        <v>25</v>
      </c>
      <c r="D12470" t="s">
        <v>56</v>
      </c>
      <c r="E12470" t="s">
        <v>13224</v>
      </c>
      <c r="F12470" t="s">
        <v>10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40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8092</v>
      </c>
      <c r="P12470" t="s">
        <v>145</v>
      </c>
      <c r="Q12470" t="s">
        <v>42</v>
      </c>
      <c r="R12470" t="s">
        <v>47</v>
      </c>
      <c r="S12470">
        <v>48000</v>
      </c>
      <c r="T12470" t="s">
        <v>5153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9</v>
      </c>
      <c r="C12471" t="s">
        <v>25</v>
      </c>
      <c r="D12471" t="s">
        <v>161</v>
      </c>
      <c r="E12471" t="s">
        <v>6910</v>
      </c>
      <c r="F12471" t="s">
        <v>10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40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8092</v>
      </c>
      <c r="P12471" t="s">
        <v>624</v>
      </c>
      <c r="Q12471" t="s">
        <v>42</v>
      </c>
      <c r="R12471" t="s">
        <v>47</v>
      </c>
      <c r="S12471">
        <v>51000</v>
      </c>
      <c r="T12471" t="s">
        <v>373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95</v>
      </c>
      <c r="C12472" t="s">
        <v>25</v>
      </c>
      <c r="D12472" t="s">
        <v>56</v>
      </c>
      <c r="E12472" t="s">
        <v>13225</v>
      </c>
      <c r="F12472" t="s">
        <v>10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40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8092</v>
      </c>
      <c r="P12472" t="s">
        <v>193</v>
      </c>
      <c r="Q12472" t="s">
        <v>42</v>
      </c>
      <c r="R12472" t="s">
        <v>47</v>
      </c>
      <c r="S12472">
        <v>45000</v>
      </c>
      <c r="T12472" t="s">
        <v>3254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207</v>
      </c>
      <c r="C12473" t="s">
        <v>25</v>
      </c>
      <c r="D12473" t="s">
        <v>161</v>
      </c>
      <c r="E12473" t="s">
        <v>13226</v>
      </c>
      <c r="F12473" t="s">
        <v>10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40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8092</v>
      </c>
      <c r="P12473" t="s">
        <v>110</v>
      </c>
      <c r="Q12473" t="s">
        <v>42</v>
      </c>
      <c r="R12473" t="s">
        <v>47</v>
      </c>
      <c r="S12473">
        <v>31000</v>
      </c>
      <c r="T12473" t="s">
        <v>5753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102</v>
      </c>
      <c r="C12474" t="s">
        <v>25</v>
      </c>
      <c r="D12474" t="s">
        <v>98</v>
      </c>
      <c r="E12474" t="s">
        <v>13227</v>
      </c>
      <c r="F12474" t="s">
        <v>10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40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8092</v>
      </c>
      <c r="P12474" t="s">
        <v>110</v>
      </c>
      <c r="Q12474" t="s">
        <v>42</v>
      </c>
      <c r="R12474" t="s">
        <v>47</v>
      </c>
      <c r="S12474">
        <v>38000</v>
      </c>
      <c r="T12474" t="s">
        <v>12026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6</v>
      </c>
      <c r="C12475" t="s">
        <v>25</v>
      </c>
      <c r="D12475" t="s">
        <v>98</v>
      </c>
      <c r="E12475" t="s">
        <v>895</v>
      </c>
      <c r="F12475" t="s">
        <v>10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40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8092</v>
      </c>
      <c r="P12475" t="s">
        <v>110</v>
      </c>
      <c r="Q12475" t="s">
        <v>42</v>
      </c>
      <c r="R12475" t="s">
        <v>47</v>
      </c>
      <c r="S12475">
        <v>42000</v>
      </c>
      <c r="T12475" t="s">
        <v>4017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214</v>
      </c>
      <c r="C12476" t="s">
        <v>25</v>
      </c>
      <c r="D12476" t="s">
        <v>98</v>
      </c>
      <c r="E12476" t="s">
        <v>13228</v>
      </c>
      <c r="F12476" t="s">
        <v>10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40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8092</v>
      </c>
      <c r="P12476" t="s">
        <v>110</v>
      </c>
      <c r="Q12476" t="s">
        <v>42</v>
      </c>
      <c r="R12476" t="s">
        <v>47</v>
      </c>
      <c r="S12476">
        <v>60000</v>
      </c>
      <c r="T12476" t="s">
        <v>1118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6</v>
      </c>
      <c r="C12477" t="s">
        <v>25</v>
      </c>
      <c r="D12477" t="s">
        <v>98</v>
      </c>
      <c r="E12477" t="s">
        <v>13229</v>
      </c>
      <c r="F12477" t="s">
        <v>10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40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8092</v>
      </c>
      <c r="P12477" t="s">
        <v>110</v>
      </c>
      <c r="Q12477" t="s">
        <v>42</v>
      </c>
      <c r="R12477" t="s">
        <v>47</v>
      </c>
      <c r="S12477">
        <v>4800</v>
      </c>
      <c r="T12477" t="s">
        <v>167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102</v>
      </c>
      <c r="C12478" t="s">
        <v>25</v>
      </c>
      <c r="D12478" t="s">
        <v>98</v>
      </c>
      <c r="E12478" t="s">
        <v>13230</v>
      </c>
      <c r="F12478" t="s">
        <v>10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40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8092</v>
      </c>
      <c r="P12478" t="s">
        <v>624</v>
      </c>
      <c r="Q12478" t="s">
        <v>42</v>
      </c>
      <c r="R12478" t="s">
        <v>47</v>
      </c>
      <c r="S12478">
        <v>75000</v>
      </c>
      <c r="T12478" t="s">
        <v>2913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78</v>
      </c>
      <c r="C12479" t="s">
        <v>25</v>
      </c>
      <c r="D12479" t="s">
        <v>98</v>
      </c>
      <c r="E12479" t="s">
        <v>13231</v>
      </c>
      <c r="F12479" t="s">
        <v>10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40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8092</v>
      </c>
      <c r="P12479" t="s">
        <v>624</v>
      </c>
      <c r="Q12479" t="s">
        <v>42</v>
      </c>
      <c r="R12479" t="s">
        <v>47</v>
      </c>
      <c r="S12479">
        <v>24216</v>
      </c>
      <c r="T12479" t="s">
        <v>5976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6</v>
      </c>
      <c r="C12480" t="s">
        <v>25</v>
      </c>
      <c r="D12480" t="s">
        <v>98</v>
      </c>
      <c r="E12480" t="s">
        <v>13232</v>
      </c>
      <c r="F12480" t="s">
        <v>10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40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8092</v>
      </c>
      <c r="P12480" t="s">
        <v>624</v>
      </c>
      <c r="Q12480" t="s">
        <v>42</v>
      </c>
      <c r="R12480" t="s">
        <v>47</v>
      </c>
      <c r="S12480">
        <v>33600</v>
      </c>
      <c r="T12480" t="s">
        <v>10154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222</v>
      </c>
      <c r="C12481" t="s">
        <v>25</v>
      </c>
      <c r="D12481" t="s">
        <v>98</v>
      </c>
      <c r="E12481" t="s">
        <v>4022</v>
      </c>
      <c r="F12481" t="s">
        <v>10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40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8092</v>
      </c>
      <c r="P12481" t="s">
        <v>624</v>
      </c>
      <c r="Q12481" t="s">
        <v>42</v>
      </c>
      <c r="R12481" t="s">
        <v>47</v>
      </c>
      <c r="S12481">
        <v>75000</v>
      </c>
      <c r="T12481" t="s">
        <v>358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6</v>
      </c>
      <c r="C12482" t="s">
        <v>25</v>
      </c>
      <c r="D12482" t="s">
        <v>98</v>
      </c>
      <c r="E12482" t="s">
        <v>13233</v>
      </c>
      <c r="F12482" t="s">
        <v>10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40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8092</v>
      </c>
      <c r="P12482" t="s">
        <v>145</v>
      </c>
      <c r="Q12482" t="s">
        <v>42</v>
      </c>
      <c r="R12482" t="s">
        <v>47</v>
      </c>
      <c r="S12482">
        <v>21600</v>
      </c>
      <c r="T12482" t="s">
        <v>2593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214</v>
      </c>
      <c r="C12483" t="s">
        <v>25</v>
      </c>
      <c r="D12483" t="s">
        <v>98</v>
      </c>
      <c r="E12483" t="s">
        <v>13234</v>
      </c>
      <c r="F12483" t="s">
        <v>10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40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8092</v>
      </c>
      <c r="P12483" t="s">
        <v>145</v>
      </c>
      <c r="Q12483" t="s">
        <v>42</v>
      </c>
      <c r="R12483" t="s">
        <v>47</v>
      </c>
      <c r="S12483">
        <v>35916</v>
      </c>
      <c r="T12483" t="s">
        <v>5414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74</v>
      </c>
      <c r="C12484" t="s">
        <v>25</v>
      </c>
      <c r="D12484" t="s">
        <v>98</v>
      </c>
      <c r="E12484" t="s">
        <v>13235</v>
      </c>
      <c r="F12484" t="s">
        <v>10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40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8092</v>
      </c>
      <c r="P12484" t="s">
        <v>1589</v>
      </c>
      <c r="Q12484" t="s">
        <v>42</v>
      </c>
      <c r="R12484" t="s">
        <v>47</v>
      </c>
      <c r="S12484">
        <v>12000</v>
      </c>
      <c r="T12484" t="s">
        <v>167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6</v>
      </c>
      <c r="C12485" t="s">
        <v>25</v>
      </c>
      <c r="D12485" t="s">
        <v>56</v>
      </c>
      <c r="E12485" t="s">
        <v>13236</v>
      </c>
      <c r="F12485" t="s">
        <v>10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40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8092</v>
      </c>
      <c r="P12485" t="s">
        <v>110</v>
      </c>
      <c r="Q12485" t="s">
        <v>42</v>
      </c>
      <c r="R12485" t="s">
        <v>47</v>
      </c>
      <c r="S12485">
        <v>48000</v>
      </c>
      <c r="T12485" t="s">
        <v>2592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102</v>
      </c>
      <c r="C12486" t="s">
        <v>25</v>
      </c>
      <c r="D12486" t="s">
        <v>56</v>
      </c>
      <c r="E12486" t="s">
        <v>13237</v>
      </c>
      <c r="F12486" t="s">
        <v>10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40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8092</v>
      </c>
      <c r="P12486" t="s">
        <v>110</v>
      </c>
      <c r="Q12486" t="s">
        <v>42</v>
      </c>
      <c r="R12486" t="s">
        <v>47</v>
      </c>
      <c r="S12486">
        <v>66690</v>
      </c>
      <c r="T12486" t="s">
        <v>6741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80</v>
      </c>
      <c r="C12487" t="s">
        <v>25</v>
      </c>
      <c r="D12487" t="s">
        <v>56</v>
      </c>
      <c r="E12487" t="s">
        <v>13238</v>
      </c>
      <c r="F12487" t="s">
        <v>10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40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8092</v>
      </c>
      <c r="P12487" t="s">
        <v>110</v>
      </c>
      <c r="Q12487" t="s">
        <v>42</v>
      </c>
      <c r="R12487" t="s">
        <v>47</v>
      </c>
      <c r="S12487">
        <v>51996</v>
      </c>
      <c r="T12487" t="s">
        <v>7588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6</v>
      </c>
      <c r="C12488" t="s">
        <v>25</v>
      </c>
      <c r="D12488" t="s">
        <v>56</v>
      </c>
      <c r="E12488" t="s">
        <v>13239</v>
      </c>
      <c r="F12488" t="s">
        <v>10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40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8092</v>
      </c>
      <c r="P12488" t="s">
        <v>193</v>
      </c>
      <c r="Q12488" t="s">
        <v>42</v>
      </c>
      <c r="R12488" t="s">
        <v>47</v>
      </c>
      <c r="S12488">
        <v>45000</v>
      </c>
      <c r="T12488" t="s">
        <v>4025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68</v>
      </c>
      <c r="C12489" t="s">
        <v>25</v>
      </c>
      <c r="D12489" t="s">
        <v>56</v>
      </c>
      <c r="E12489" t="s">
        <v>347</v>
      </c>
      <c r="F12489" t="s">
        <v>10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40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8092</v>
      </c>
      <c r="P12489" t="s">
        <v>193</v>
      </c>
      <c r="Q12489" t="s">
        <v>42</v>
      </c>
      <c r="R12489" t="s">
        <v>47</v>
      </c>
      <c r="S12489">
        <v>69996</v>
      </c>
      <c r="T12489" t="s">
        <v>6758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6</v>
      </c>
      <c r="C12490" t="s">
        <v>25</v>
      </c>
      <c r="D12490" t="s">
        <v>56</v>
      </c>
      <c r="E12490" t="s">
        <v>13240</v>
      </c>
      <c r="F12490" t="s">
        <v>10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40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8092</v>
      </c>
      <c r="P12490" t="s">
        <v>624</v>
      </c>
      <c r="Q12490" t="s">
        <v>42</v>
      </c>
      <c r="R12490" t="s">
        <v>47</v>
      </c>
      <c r="S12490">
        <v>48686</v>
      </c>
      <c r="T12490" t="s">
        <v>68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102</v>
      </c>
      <c r="C12491" t="s">
        <v>25</v>
      </c>
      <c r="D12491" t="s">
        <v>56</v>
      </c>
      <c r="E12491" t="s">
        <v>13241</v>
      </c>
      <c r="F12491" t="s">
        <v>10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40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8092</v>
      </c>
      <c r="P12491" t="s">
        <v>624</v>
      </c>
      <c r="Q12491" t="s">
        <v>42</v>
      </c>
      <c r="R12491" t="s">
        <v>47</v>
      </c>
      <c r="S12491">
        <v>54396</v>
      </c>
      <c r="T12491" t="s">
        <v>534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6</v>
      </c>
      <c r="C12492" t="s">
        <v>25</v>
      </c>
      <c r="D12492" t="s">
        <v>56</v>
      </c>
      <c r="E12492" t="s">
        <v>13242</v>
      </c>
      <c r="F12492" t="s">
        <v>10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40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8092</v>
      </c>
      <c r="P12492" t="s">
        <v>145</v>
      </c>
      <c r="Q12492" t="s">
        <v>42</v>
      </c>
      <c r="R12492" t="s">
        <v>47</v>
      </c>
      <c r="S12492">
        <v>33600</v>
      </c>
      <c r="T12492" t="s">
        <v>236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102</v>
      </c>
      <c r="C12493" t="s">
        <v>25</v>
      </c>
      <c r="D12493" t="s">
        <v>56</v>
      </c>
      <c r="E12493" t="s">
        <v>3003</v>
      </c>
      <c r="F12493" t="s">
        <v>10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40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8092</v>
      </c>
      <c r="P12493" t="s">
        <v>1589</v>
      </c>
      <c r="Q12493" t="s">
        <v>42</v>
      </c>
      <c r="R12493" t="s">
        <v>47</v>
      </c>
      <c r="S12493">
        <v>40400</v>
      </c>
      <c r="T12493" t="s">
        <v>304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547</v>
      </c>
      <c r="C12494" t="s">
        <v>25</v>
      </c>
      <c r="D12494" t="s">
        <v>143</v>
      </c>
      <c r="E12494" t="s">
        <v>13243</v>
      </c>
      <c r="F12494" t="s">
        <v>10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40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8092</v>
      </c>
      <c r="P12494" t="s">
        <v>110</v>
      </c>
      <c r="Q12494" t="s">
        <v>42</v>
      </c>
      <c r="R12494" t="s">
        <v>47</v>
      </c>
      <c r="S12494">
        <v>32004</v>
      </c>
      <c r="T12494" t="s">
        <v>440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102</v>
      </c>
      <c r="C12495" t="s">
        <v>25</v>
      </c>
      <c r="D12495" t="s">
        <v>143</v>
      </c>
      <c r="E12495" t="s">
        <v>13244</v>
      </c>
      <c r="F12495" t="s">
        <v>10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40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8092</v>
      </c>
      <c r="P12495" t="s">
        <v>110</v>
      </c>
      <c r="Q12495" t="s">
        <v>42</v>
      </c>
      <c r="R12495" t="s">
        <v>47</v>
      </c>
      <c r="S12495">
        <v>34000</v>
      </c>
      <c r="T12495" t="s">
        <v>12880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68</v>
      </c>
      <c r="C12496" t="s">
        <v>25</v>
      </c>
      <c r="D12496" t="s">
        <v>143</v>
      </c>
      <c r="E12496" t="s">
        <v>13245</v>
      </c>
      <c r="F12496" t="s">
        <v>10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40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8092</v>
      </c>
      <c r="P12496" t="s">
        <v>110</v>
      </c>
      <c r="Q12496" t="s">
        <v>42</v>
      </c>
      <c r="R12496" t="s">
        <v>47</v>
      </c>
      <c r="S12496">
        <v>30000</v>
      </c>
      <c r="T12496" t="s">
        <v>9586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5</v>
      </c>
      <c r="C12497" t="s">
        <v>25</v>
      </c>
      <c r="D12497" t="s">
        <v>143</v>
      </c>
      <c r="E12497" t="s">
        <v>13246</v>
      </c>
      <c r="F12497" t="s">
        <v>10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40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8092</v>
      </c>
      <c r="P12497" t="s">
        <v>193</v>
      </c>
      <c r="Q12497" t="s">
        <v>42</v>
      </c>
      <c r="R12497" t="s">
        <v>47</v>
      </c>
      <c r="S12497">
        <v>35000</v>
      </c>
      <c r="T12497" t="s">
        <v>558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68</v>
      </c>
      <c r="C12498" t="s">
        <v>25</v>
      </c>
      <c r="D12498" t="s">
        <v>143</v>
      </c>
      <c r="E12498" t="s">
        <v>108</v>
      </c>
      <c r="F12498" t="s">
        <v>10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40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8092</v>
      </c>
      <c r="P12498" t="s">
        <v>193</v>
      </c>
      <c r="Q12498" t="s">
        <v>42</v>
      </c>
      <c r="R12498" t="s">
        <v>47</v>
      </c>
      <c r="S12498">
        <v>60000</v>
      </c>
      <c r="T12498" t="s">
        <v>13247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6</v>
      </c>
      <c r="C12499" t="s">
        <v>25</v>
      </c>
      <c r="D12499" t="s">
        <v>143</v>
      </c>
      <c r="E12499" t="s">
        <v>13248</v>
      </c>
      <c r="F12499" t="s">
        <v>10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40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8092</v>
      </c>
      <c r="P12499" t="s">
        <v>193</v>
      </c>
      <c r="Q12499" t="s">
        <v>42</v>
      </c>
      <c r="R12499" t="s">
        <v>47</v>
      </c>
      <c r="S12499">
        <v>150000</v>
      </c>
      <c r="T12499" t="s">
        <v>6561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102</v>
      </c>
      <c r="C12500" t="s">
        <v>25</v>
      </c>
      <c r="D12500" t="s">
        <v>143</v>
      </c>
      <c r="E12500" t="s">
        <v>13249</v>
      </c>
      <c r="F12500" t="s">
        <v>10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40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8092</v>
      </c>
      <c r="P12500" t="s">
        <v>193</v>
      </c>
      <c r="Q12500" t="s">
        <v>42</v>
      </c>
      <c r="R12500" t="s">
        <v>47</v>
      </c>
      <c r="S12500">
        <v>48000</v>
      </c>
      <c r="T12500" t="s">
        <v>5085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6</v>
      </c>
      <c r="C12501" t="s">
        <v>25</v>
      </c>
      <c r="D12501" t="s">
        <v>143</v>
      </c>
      <c r="E12501" t="s">
        <v>13250</v>
      </c>
      <c r="F12501" t="s">
        <v>10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40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8092</v>
      </c>
      <c r="P12501" t="s">
        <v>193</v>
      </c>
      <c r="Q12501" t="s">
        <v>42</v>
      </c>
      <c r="R12501" t="s">
        <v>47</v>
      </c>
      <c r="S12501">
        <v>63700</v>
      </c>
      <c r="T12501" t="s">
        <v>3692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77</v>
      </c>
      <c r="C12502" t="s">
        <v>25</v>
      </c>
      <c r="D12502" t="s">
        <v>143</v>
      </c>
      <c r="E12502" t="s">
        <v>13251</v>
      </c>
      <c r="F12502" t="s">
        <v>10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40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8092</v>
      </c>
      <c r="P12502" t="s">
        <v>624</v>
      </c>
      <c r="Q12502" t="s">
        <v>42</v>
      </c>
      <c r="R12502" t="s">
        <v>47</v>
      </c>
      <c r="S12502">
        <v>50000</v>
      </c>
      <c r="T12502" t="s">
        <v>3370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6</v>
      </c>
      <c r="C12503" t="s">
        <v>25</v>
      </c>
      <c r="D12503" t="s">
        <v>143</v>
      </c>
      <c r="E12503" t="s">
        <v>13252</v>
      </c>
      <c r="F12503" t="s">
        <v>10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40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8092</v>
      </c>
      <c r="P12503" t="s">
        <v>1589</v>
      </c>
      <c r="Q12503" t="s">
        <v>42</v>
      </c>
      <c r="R12503" t="s">
        <v>47</v>
      </c>
      <c r="S12503">
        <v>49200</v>
      </c>
      <c r="T12503" t="s">
        <v>1154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102</v>
      </c>
      <c r="C12504" t="s">
        <v>25</v>
      </c>
      <c r="D12504" t="s">
        <v>143</v>
      </c>
      <c r="E12504" t="s">
        <v>13253</v>
      </c>
      <c r="F12504" t="s">
        <v>10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40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8092</v>
      </c>
      <c r="P12504" t="s">
        <v>1589</v>
      </c>
      <c r="Q12504" t="s">
        <v>42</v>
      </c>
      <c r="R12504" t="s">
        <v>47</v>
      </c>
      <c r="S12504">
        <v>45000</v>
      </c>
      <c r="T12504" t="s">
        <v>11657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34</v>
      </c>
      <c r="C12505" t="s">
        <v>25</v>
      </c>
      <c r="D12505" t="s">
        <v>62</v>
      </c>
      <c r="E12505" t="s">
        <v>13254</v>
      </c>
      <c r="F12505" t="s">
        <v>10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40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8092</v>
      </c>
      <c r="P12505" t="s">
        <v>110</v>
      </c>
      <c r="Q12505" t="s">
        <v>42</v>
      </c>
      <c r="R12505" t="s">
        <v>47</v>
      </c>
      <c r="S12505">
        <v>21996</v>
      </c>
      <c r="T12505" t="s">
        <v>2340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102</v>
      </c>
      <c r="C12506" t="s">
        <v>25</v>
      </c>
      <c r="D12506" t="s">
        <v>62</v>
      </c>
      <c r="E12506" t="s">
        <v>152</v>
      </c>
      <c r="F12506" t="s">
        <v>10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40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8092</v>
      </c>
      <c r="P12506" t="s">
        <v>193</v>
      </c>
      <c r="Q12506" t="s">
        <v>42</v>
      </c>
      <c r="R12506" t="s">
        <v>47</v>
      </c>
      <c r="S12506">
        <v>100000</v>
      </c>
      <c r="T12506" t="s">
        <v>579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6</v>
      </c>
      <c r="C12507" t="s">
        <v>25</v>
      </c>
      <c r="D12507" t="s">
        <v>62</v>
      </c>
      <c r="E12507" t="s">
        <v>13255</v>
      </c>
      <c r="F12507" t="s">
        <v>10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40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8092</v>
      </c>
      <c r="P12507" t="s">
        <v>193</v>
      </c>
      <c r="Q12507" t="s">
        <v>42</v>
      </c>
      <c r="R12507" t="s">
        <v>47</v>
      </c>
      <c r="S12507">
        <v>27000</v>
      </c>
      <c r="T12507" t="s">
        <v>4610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5</v>
      </c>
      <c r="C12508" t="s">
        <v>25</v>
      </c>
      <c r="D12508" t="s">
        <v>62</v>
      </c>
      <c r="E12508" t="s">
        <v>8113</v>
      </c>
      <c r="F12508" t="s">
        <v>10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40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8092</v>
      </c>
      <c r="P12508" t="s">
        <v>193</v>
      </c>
      <c r="Q12508" t="s">
        <v>42</v>
      </c>
      <c r="R12508" t="s">
        <v>47</v>
      </c>
      <c r="S12508">
        <v>72000</v>
      </c>
      <c r="T12508" t="s">
        <v>3227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122</v>
      </c>
      <c r="C12509" t="s">
        <v>25</v>
      </c>
      <c r="D12509" t="s">
        <v>62</v>
      </c>
      <c r="E12509" t="s">
        <v>13256</v>
      </c>
      <c r="F12509" t="s">
        <v>10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40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8092</v>
      </c>
      <c r="P12509" t="s">
        <v>193</v>
      </c>
      <c r="Q12509" t="s">
        <v>42</v>
      </c>
      <c r="R12509" t="s">
        <v>47</v>
      </c>
      <c r="S12509">
        <v>95000</v>
      </c>
      <c r="T12509" t="s">
        <v>2684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102</v>
      </c>
      <c r="C12510" t="s">
        <v>25</v>
      </c>
      <c r="D12510" t="s">
        <v>62</v>
      </c>
      <c r="E12510" t="s">
        <v>5172</v>
      </c>
      <c r="F12510" t="s">
        <v>10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40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8092</v>
      </c>
      <c r="P12510" t="s">
        <v>624</v>
      </c>
      <c r="Q12510" t="s">
        <v>42</v>
      </c>
      <c r="R12510" t="s">
        <v>47</v>
      </c>
      <c r="S12510">
        <v>50052</v>
      </c>
      <c r="T12510" t="s">
        <v>219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222</v>
      </c>
      <c r="C12511" t="s">
        <v>25</v>
      </c>
      <c r="D12511" t="s">
        <v>62</v>
      </c>
      <c r="E12511" t="s">
        <v>13257</v>
      </c>
      <c r="F12511" t="s">
        <v>10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40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8092</v>
      </c>
      <c r="P12511" t="s">
        <v>624</v>
      </c>
      <c r="Q12511" t="s">
        <v>42</v>
      </c>
      <c r="R12511" t="s">
        <v>47</v>
      </c>
      <c r="S12511">
        <v>50004</v>
      </c>
      <c r="T12511" t="s">
        <v>473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102</v>
      </c>
      <c r="C12512" t="s">
        <v>25</v>
      </c>
      <c r="D12512" t="s">
        <v>62</v>
      </c>
      <c r="E12512" t="s">
        <v>13258</v>
      </c>
      <c r="F12512" t="s">
        <v>10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40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8092</v>
      </c>
      <c r="P12512" t="s">
        <v>1589</v>
      </c>
      <c r="Q12512" t="s">
        <v>42</v>
      </c>
      <c r="R12512" t="s">
        <v>47</v>
      </c>
      <c r="S12512">
        <v>45000</v>
      </c>
      <c r="T12512" t="s">
        <v>897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102</v>
      </c>
      <c r="C12513" t="s">
        <v>25</v>
      </c>
      <c r="D12513" t="s">
        <v>62</v>
      </c>
      <c r="E12513" t="s">
        <v>13259</v>
      </c>
      <c r="F12513" t="s">
        <v>10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40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8092</v>
      </c>
      <c r="P12513" t="s">
        <v>1589</v>
      </c>
      <c r="Q12513" t="s">
        <v>42</v>
      </c>
      <c r="R12513" t="s">
        <v>47</v>
      </c>
      <c r="S12513">
        <v>50000</v>
      </c>
      <c r="T12513" t="s">
        <v>467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288</v>
      </c>
      <c r="C12514" t="s">
        <v>25</v>
      </c>
      <c r="D12514" t="s">
        <v>62</v>
      </c>
      <c r="E12514" t="s">
        <v>13260</v>
      </c>
      <c r="F12514" t="s">
        <v>10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40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8092</v>
      </c>
      <c r="P12514" t="s">
        <v>1589</v>
      </c>
      <c r="Q12514" t="s">
        <v>42</v>
      </c>
      <c r="R12514" t="s">
        <v>47</v>
      </c>
      <c r="S12514">
        <v>68000</v>
      </c>
      <c r="T12514" t="s">
        <v>9363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6</v>
      </c>
      <c r="C12515" t="s">
        <v>25</v>
      </c>
      <c r="D12515" t="s">
        <v>44</v>
      </c>
      <c r="E12515" t="s">
        <v>1401</v>
      </c>
      <c r="F12515" t="s">
        <v>10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40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8092</v>
      </c>
      <c r="P12515" t="s">
        <v>110</v>
      </c>
      <c r="Q12515" t="s">
        <v>42</v>
      </c>
      <c r="R12515" t="s">
        <v>47</v>
      </c>
      <c r="S12515">
        <v>28320</v>
      </c>
      <c r="T12515" t="s">
        <v>3804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102</v>
      </c>
      <c r="C12516" t="s">
        <v>25</v>
      </c>
      <c r="D12516" t="s">
        <v>44</v>
      </c>
      <c r="E12516" t="s">
        <v>13261</v>
      </c>
      <c r="F12516" t="s">
        <v>10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40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8092</v>
      </c>
      <c r="P12516" t="s">
        <v>110</v>
      </c>
      <c r="Q12516" t="s">
        <v>42</v>
      </c>
      <c r="R12516" t="s">
        <v>47</v>
      </c>
      <c r="S12516">
        <v>37000</v>
      </c>
      <c r="T12516" t="s">
        <v>3472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80</v>
      </c>
      <c r="C12517" t="s">
        <v>25</v>
      </c>
      <c r="D12517" t="s">
        <v>44</v>
      </c>
      <c r="E12517" t="s">
        <v>13262</v>
      </c>
      <c r="F12517" t="s">
        <v>10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40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8092</v>
      </c>
      <c r="P12517" t="s">
        <v>193</v>
      </c>
      <c r="Q12517" t="s">
        <v>42</v>
      </c>
      <c r="R12517" t="s">
        <v>47</v>
      </c>
      <c r="S12517">
        <v>34480</v>
      </c>
      <c r="T12517" t="s">
        <v>428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78</v>
      </c>
      <c r="C12518" t="s">
        <v>25</v>
      </c>
      <c r="D12518" t="s">
        <v>44</v>
      </c>
      <c r="E12518" t="s">
        <v>13263</v>
      </c>
      <c r="F12518" t="s">
        <v>10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40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8092</v>
      </c>
      <c r="P12518" t="s">
        <v>193</v>
      </c>
      <c r="Q12518" t="s">
        <v>42</v>
      </c>
      <c r="R12518" t="s">
        <v>47</v>
      </c>
      <c r="S12518">
        <v>36000</v>
      </c>
      <c r="T12518" t="s">
        <v>39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77</v>
      </c>
      <c r="C12519" t="s">
        <v>25</v>
      </c>
      <c r="D12519" t="s">
        <v>44</v>
      </c>
      <c r="E12519" t="s">
        <v>13264</v>
      </c>
      <c r="F12519" t="s">
        <v>10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40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8092</v>
      </c>
      <c r="P12519" t="s">
        <v>624</v>
      </c>
      <c r="Q12519" t="s">
        <v>42</v>
      </c>
      <c r="R12519" t="s">
        <v>47</v>
      </c>
      <c r="S12519">
        <v>38000</v>
      </c>
      <c r="T12519" t="s">
        <v>4338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102</v>
      </c>
      <c r="C12520" t="s">
        <v>25</v>
      </c>
      <c r="D12520" t="s">
        <v>44</v>
      </c>
      <c r="E12520" t="s">
        <v>13265</v>
      </c>
      <c r="F12520" t="s">
        <v>10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40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8092</v>
      </c>
      <c r="P12520" t="s">
        <v>1589</v>
      </c>
      <c r="Q12520" t="s">
        <v>42</v>
      </c>
      <c r="R12520" t="s">
        <v>47</v>
      </c>
      <c r="S12520">
        <v>32000</v>
      </c>
      <c r="T12520" t="s">
        <v>4560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6</v>
      </c>
      <c r="C12521" t="s">
        <v>25</v>
      </c>
      <c r="D12521" t="s">
        <v>90</v>
      </c>
      <c r="E12521" t="s">
        <v>13266</v>
      </c>
      <c r="F12521" t="s">
        <v>10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40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8092</v>
      </c>
      <c r="P12521" t="s">
        <v>110</v>
      </c>
      <c r="Q12521" t="s">
        <v>42</v>
      </c>
      <c r="R12521" t="s">
        <v>47</v>
      </c>
      <c r="S12521">
        <v>41000</v>
      </c>
      <c r="T12521" t="s">
        <v>1196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480</v>
      </c>
      <c r="C12522" t="s">
        <v>25</v>
      </c>
      <c r="D12522" t="s">
        <v>90</v>
      </c>
      <c r="E12522" t="s">
        <v>13267</v>
      </c>
      <c r="F12522" t="s">
        <v>10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40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8092</v>
      </c>
      <c r="P12522" t="s">
        <v>110</v>
      </c>
      <c r="Q12522" t="s">
        <v>42</v>
      </c>
      <c r="R12522" t="s">
        <v>47</v>
      </c>
      <c r="S12522">
        <v>58344</v>
      </c>
      <c r="T12522" t="s">
        <v>135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9</v>
      </c>
      <c r="C12523" t="s">
        <v>25</v>
      </c>
      <c r="D12523" t="s">
        <v>90</v>
      </c>
      <c r="E12523" t="s">
        <v>13268</v>
      </c>
      <c r="F12523" t="s">
        <v>10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40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8092</v>
      </c>
      <c r="P12523" t="s">
        <v>110</v>
      </c>
      <c r="Q12523" t="s">
        <v>42</v>
      </c>
      <c r="R12523" t="s">
        <v>47</v>
      </c>
      <c r="S12523">
        <v>45600</v>
      </c>
      <c r="T12523" t="s">
        <v>3421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222</v>
      </c>
      <c r="C12524" t="s">
        <v>25</v>
      </c>
      <c r="D12524" t="s">
        <v>90</v>
      </c>
      <c r="E12524" t="s">
        <v>13269</v>
      </c>
      <c r="F12524" t="s">
        <v>10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40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8092</v>
      </c>
      <c r="P12524" t="s">
        <v>193</v>
      </c>
      <c r="Q12524" t="s">
        <v>42</v>
      </c>
      <c r="R12524" t="s">
        <v>47</v>
      </c>
      <c r="S12524">
        <v>90000</v>
      </c>
      <c r="T12524" t="s">
        <v>10334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5</v>
      </c>
      <c r="C12525" t="s">
        <v>25</v>
      </c>
      <c r="D12525" t="s">
        <v>90</v>
      </c>
      <c r="E12525" t="s">
        <v>13270</v>
      </c>
      <c r="F12525" t="s">
        <v>10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40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8092</v>
      </c>
      <c r="P12525" t="s">
        <v>624</v>
      </c>
      <c r="Q12525" t="s">
        <v>42</v>
      </c>
      <c r="R12525" t="s">
        <v>47</v>
      </c>
      <c r="S12525">
        <v>61200</v>
      </c>
      <c r="T12525" t="s">
        <v>1202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207</v>
      </c>
      <c r="C12526" t="s">
        <v>25</v>
      </c>
      <c r="D12526" t="s">
        <v>90</v>
      </c>
      <c r="E12526" t="s">
        <v>13271</v>
      </c>
      <c r="F12526" t="s">
        <v>10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40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8092</v>
      </c>
      <c r="P12526" t="s">
        <v>145</v>
      </c>
      <c r="Q12526" t="s">
        <v>42</v>
      </c>
      <c r="R12526" t="s">
        <v>47</v>
      </c>
      <c r="S12526">
        <v>44000</v>
      </c>
      <c r="T12526" t="s">
        <v>6391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9</v>
      </c>
      <c r="C12527" t="s">
        <v>25</v>
      </c>
      <c r="D12527" t="s">
        <v>90</v>
      </c>
      <c r="E12527" t="s">
        <v>1830</v>
      </c>
      <c r="F12527" t="s">
        <v>10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40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8092</v>
      </c>
      <c r="P12527" t="s">
        <v>1589</v>
      </c>
      <c r="Q12527" t="s">
        <v>42</v>
      </c>
      <c r="R12527" t="s">
        <v>47</v>
      </c>
      <c r="S12527">
        <v>40000</v>
      </c>
      <c r="T12527" t="s">
        <v>486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239</v>
      </c>
      <c r="C12528" t="s">
        <v>25</v>
      </c>
      <c r="D12528" t="s">
        <v>90</v>
      </c>
      <c r="E12528" t="s">
        <v>13272</v>
      </c>
      <c r="F12528" t="s">
        <v>10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40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8092</v>
      </c>
      <c r="P12528" t="s">
        <v>1589</v>
      </c>
      <c r="Q12528" t="s">
        <v>42</v>
      </c>
      <c r="R12528" t="s">
        <v>47</v>
      </c>
      <c r="S12528">
        <v>44000</v>
      </c>
      <c r="T12528" t="s">
        <v>4075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107</v>
      </c>
      <c r="C12529" t="s">
        <v>25</v>
      </c>
      <c r="D12529" t="s">
        <v>113</v>
      </c>
      <c r="E12529" t="s">
        <v>13273</v>
      </c>
      <c r="F12529" t="s">
        <v>10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40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8092</v>
      </c>
      <c r="P12529" t="s">
        <v>193</v>
      </c>
      <c r="Q12529" t="s">
        <v>42</v>
      </c>
      <c r="R12529" t="s">
        <v>47</v>
      </c>
      <c r="S12529">
        <v>95000</v>
      </c>
      <c r="T12529" t="s">
        <v>570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102</v>
      </c>
      <c r="C12530" t="s">
        <v>25</v>
      </c>
      <c r="D12530" t="s">
        <v>113</v>
      </c>
      <c r="E12530" t="s">
        <v>13274</v>
      </c>
      <c r="F12530" t="s">
        <v>10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40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8092</v>
      </c>
      <c r="P12530" t="s">
        <v>193</v>
      </c>
      <c r="Q12530" t="s">
        <v>42</v>
      </c>
      <c r="R12530" t="s">
        <v>47</v>
      </c>
      <c r="S12530">
        <v>28800</v>
      </c>
      <c r="T12530" t="s">
        <v>9586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6</v>
      </c>
      <c r="C12531" t="s">
        <v>25</v>
      </c>
      <c r="D12531" t="s">
        <v>113</v>
      </c>
      <c r="E12531" t="s">
        <v>13275</v>
      </c>
      <c r="F12531" t="s">
        <v>10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40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8092</v>
      </c>
      <c r="P12531" t="s">
        <v>193</v>
      </c>
      <c r="Q12531" t="s">
        <v>42</v>
      </c>
      <c r="R12531" t="s">
        <v>47</v>
      </c>
      <c r="S12531">
        <v>80000</v>
      </c>
      <c r="T12531" t="s">
        <v>10548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6</v>
      </c>
      <c r="C12532" t="s">
        <v>25</v>
      </c>
      <c r="D12532" t="s">
        <v>113</v>
      </c>
      <c r="E12532" t="s">
        <v>13276</v>
      </c>
      <c r="F12532" t="s">
        <v>10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40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8092</v>
      </c>
      <c r="P12532" t="s">
        <v>624</v>
      </c>
      <c r="Q12532" t="s">
        <v>42</v>
      </c>
      <c r="R12532" t="s">
        <v>47</v>
      </c>
      <c r="S12532">
        <v>30000</v>
      </c>
      <c r="T12532" t="s">
        <v>7757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6</v>
      </c>
      <c r="C12533" t="s">
        <v>25</v>
      </c>
      <c r="D12533" t="s">
        <v>113</v>
      </c>
      <c r="E12533" t="s">
        <v>13277</v>
      </c>
      <c r="F12533" t="s">
        <v>10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40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8092</v>
      </c>
      <c r="P12533" t="s">
        <v>624</v>
      </c>
      <c r="Q12533" t="s">
        <v>42</v>
      </c>
      <c r="R12533" t="s">
        <v>47</v>
      </c>
      <c r="S12533">
        <v>44000</v>
      </c>
      <c r="T12533" t="s">
        <v>1475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68</v>
      </c>
      <c r="C12534" t="s">
        <v>25</v>
      </c>
      <c r="D12534" t="s">
        <v>161</v>
      </c>
      <c r="E12534" t="s">
        <v>13278</v>
      </c>
      <c r="F12534" t="s">
        <v>10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40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8092</v>
      </c>
      <c r="P12534" t="s">
        <v>193</v>
      </c>
      <c r="Q12534" t="s">
        <v>42</v>
      </c>
      <c r="R12534" t="s">
        <v>47</v>
      </c>
      <c r="S12534">
        <v>25200</v>
      </c>
      <c r="T12534" t="s">
        <v>1100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74</v>
      </c>
      <c r="C12535" t="s">
        <v>25</v>
      </c>
      <c r="D12535" t="s">
        <v>161</v>
      </c>
      <c r="E12535" t="s">
        <v>13279</v>
      </c>
      <c r="F12535" t="s">
        <v>10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40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8092</v>
      </c>
      <c r="P12535" t="s">
        <v>145</v>
      </c>
      <c r="Q12535" t="s">
        <v>42</v>
      </c>
      <c r="R12535" t="s">
        <v>47</v>
      </c>
      <c r="S12535">
        <v>80000</v>
      </c>
      <c r="T12535" t="s">
        <v>1562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102</v>
      </c>
      <c r="C12536" t="s">
        <v>25</v>
      </c>
      <c r="D12536" t="s">
        <v>161</v>
      </c>
      <c r="E12536" t="s">
        <v>13280</v>
      </c>
      <c r="F12536" t="s">
        <v>10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40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8092</v>
      </c>
      <c r="P12536" t="s">
        <v>1589</v>
      </c>
      <c r="Q12536" t="s">
        <v>42</v>
      </c>
      <c r="R12536" t="s">
        <v>47</v>
      </c>
      <c r="S12536">
        <v>40000</v>
      </c>
      <c r="T12536" t="s">
        <v>9110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39</v>
      </c>
      <c r="C12537" t="s">
        <v>25</v>
      </c>
      <c r="D12537" t="s">
        <v>37</v>
      </c>
      <c r="E12537" t="s">
        <v>12727</v>
      </c>
      <c r="F12537" t="s">
        <v>10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40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8092</v>
      </c>
      <c r="P12537" t="s">
        <v>110</v>
      </c>
      <c r="Q12537" t="s">
        <v>42</v>
      </c>
      <c r="R12537" t="s">
        <v>47</v>
      </c>
      <c r="S12537">
        <v>33000</v>
      </c>
      <c r="T12537" t="s">
        <v>3265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74</v>
      </c>
      <c r="C12538" t="s">
        <v>25</v>
      </c>
      <c r="D12538" t="s">
        <v>37</v>
      </c>
      <c r="E12538" t="s">
        <v>13281</v>
      </c>
      <c r="F12538" t="s">
        <v>10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40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8092</v>
      </c>
      <c r="P12538" t="s">
        <v>145</v>
      </c>
      <c r="Q12538" t="s">
        <v>42</v>
      </c>
      <c r="R12538" t="s">
        <v>47</v>
      </c>
      <c r="S12538">
        <v>83004</v>
      </c>
      <c r="T12538" t="s">
        <v>972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207</v>
      </c>
      <c r="C12539" t="s">
        <v>25</v>
      </c>
      <c r="D12539" t="s">
        <v>26</v>
      </c>
      <c r="E12539" t="s">
        <v>13282</v>
      </c>
      <c r="F12539" t="s">
        <v>10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40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8092</v>
      </c>
      <c r="P12539" t="s">
        <v>110</v>
      </c>
      <c r="Q12539" t="s">
        <v>42</v>
      </c>
      <c r="R12539" t="s">
        <v>47</v>
      </c>
      <c r="S12539">
        <v>14400</v>
      </c>
      <c r="T12539" t="s">
        <v>611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547</v>
      </c>
      <c r="C12540" t="s">
        <v>25</v>
      </c>
      <c r="D12540" t="s">
        <v>26</v>
      </c>
      <c r="E12540" t="s">
        <v>13283</v>
      </c>
      <c r="F12540" t="s">
        <v>10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40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8092</v>
      </c>
      <c r="P12540" t="s">
        <v>110</v>
      </c>
      <c r="Q12540" t="s">
        <v>42</v>
      </c>
      <c r="R12540" t="s">
        <v>47</v>
      </c>
      <c r="S12540">
        <v>52000</v>
      </c>
      <c r="T12540" t="s">
        <v>1667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74</v>
      </c>
      <c r="C12541" t="s">
        <v>25</v>
      </c>
      <c r="D12541" t="s">
        <v>26</v>
      </c>
      <c r="E12541" t="s">
        <v>108</v>
      </c>
      <c r="F12541" t="s">
        <v>10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40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8092</v>
      </c>
      <c r="P12541" t="s">
        <v>110</v>
      </c>
      <c r="Q12541" t="s">
        <v>42</v>
      </c>
      <c r="R12541" t="s">
        <v>47</v>
      </c>
      <c r="S12541">
        <v>45000</v>
      </c>
      <c r="T12541" t="s">
        <v>2972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768</v>
      </c>
      <c r="C12542" t="s">
        <v>25</v>
      </c>
      <c r="D12542" t="s">
        <v>26</v>
      </c>
      <c r="E12542" t="s">
        <v>13208</v>
      </c>
      <c r="F12542" t="s">
        <v>10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40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8092</v>
      </c>
      <c r="P12542" t="s">
        <v>110</v>
      </c>
      <c r="Q12542" t="s">
        <v>42</v>
      </c>
      <c r="R12542" t="s">
        <v>47</v>
      </c>
      <c r="S12542">
        <v>54700</v>
      </c>
      <c r="T12542" t="s">
        <v>608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74</v>
      </c>
      <c r="C12543" t="s">
        <v>25</v>
      </c>
      <c r="D12543" t="s">
        <v>26</v>
      </c>
      <c r="E12543" t="s">
        <v>13284</v>
      </c>
      <c r="F12543" t="s">
        <v>10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40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8092</v>
      </c>
      <c r="P12543" t="s">
        <v>110</v>
      </c>
      <c r="Q12543" t="s">
        <v>42</v>
      </c>
      <c r="R12543" t="s">
        <v>47</v>
      </c>
      <c r="S12543">
        <v>105000</v>
      </c>
      <c r="T12543" t="s">
        <v>2816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39</v>
      </c>
      <c r="C12544" t="s">
        <v>25</v>
      </c>
      <c r="D12544" t="s">
        <v>26</v>
      </c>
      <c r="E12544" t="s">
        <v>224</v>
      </c>
      <c r="F12544" t="s">
        <v>10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40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8092</v>
      </c>
      <c r="P12544" t="s">
        <v>193</v>
      </c>
      <c r="Q12544" t="s">
        <v>42</v>
      </c>
      <c r="R12544" t="s">
        <v>47</v>
      </c>
      <c r="S12544">
        <v>33600</v>
      </c>
      <c r="T12544" t="s">
        <v>4788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102</v>
      </c>
      <c r="C12545" t="s">
        <v>25</v>
      </c>
      <c r="D12545" t="s">
        <v>26</v>
      </c>
      <c r="E12545" t="s">
        <v>13285</v>
      </c>
      <c r="F12545" t="s">
        <v>10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40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8092</v>
      </c>
      <c r="P12545" t="s">
        <v>193</v>
      </c>
      <c r="Q12545" t="s">
        <v>42</v>
      </c>
      <c r="R12545" t="s">
        <v>47</v>
      </c>
      <c r="S12545">
        <v>54000</v>
      </c>
      <c r="T12545" t="s">
        <v>1529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68</v>
      </c>
      <c r="C12546" t="s">
        <v>25</v>
      </c>
      <c r="D12546" t="s">
        <v>26</v>
      </c>
      <c r="E12546" t="s">
        <v>13286</v>
      </c>
      <c r="F12546" t="s">
        <v>10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40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8092</v>
      </c>
      <c r="P12546" t="s">
        <v>624</v>
      </c>
      <c r="Q12546" t="s">
        <v>42</v>
      </c>
      <c r="R12546" t="s">
        <v>47</v>
      </c>
      <c r="S12546">
        <v>35000</v>
      </c>
      <c r="T12546" t="s">
        <v>13287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9</v>
      </c>
      <c r="C12547" t="s">
        <v>25</v>
      </c>
      <c r="D12547" t="s">
        <v>26</v>
      </c>
      <c r="E12547" t="s">
        <v>108</v>
      </c>
      <c r="F12547" t="s">
        <v>10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40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8092</v>
      </c>
      <c r="P12547" t="s">
        <v>624</v>
      </c>
      <c r="Q12547" t="s">
        <v>42</v>
      </c>
      <c r="R12547" t="s">
        <v>47</v>
      </c>
      <c r="S12547">
        <v>45396</v>
      </c>
      <c r="T12547" t="s">
        <v>91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102</v>
      </c>
      <c r="C12548" t="s">
        <v>25</v>
      </c>
      <c r="D12548" t="s">
        <v>26</v>
      </c>
      <c r="E12548" t="s">
        <v>108</v>
      </c>
      <c r="F12548" t="s">
        <v>10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40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8092</v>
      </c>
      <c r="P12548" t="s">
        <v>624</v>
      </c>
      <c r="Q12548" t="s">
        <v>42</v>
      </c>
      <c r="R12548" t="s">
        <v>47</v>
      </c>
      <c r="S12548">
        <v>30000</v>
      </c>
      <c r="T12548" t="s">
        <v>4810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6</v>
      </c>
      <c r="C12549" t="s">
        <v>25</v>
      </c>
      <c r="D12549" t="s">
        <v>26</v>
      </c>
      <c r="E12549" t="s">
        <v>13288</v>
      </c>
      <c r="F12549" t="s">
        <v>10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40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8092</v>
      </c>
      <c r="P12549" t="s">
        <v>624</v>
      </c>
      <c r="Q12549" t="s">
        <v>42</v>
      </c>
      <c r="R12549" t="s">
        <v>47</v>
      </c>
      <c r="S12549">
        <v>63000</v>
      </c>
      <c r="T12549" t="s">
        <v>501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207</v>
      </c>
      <c r="C12550" t="s">
        <v>25</v>
      </c>
      <c r="D12550" t="s">
        <v>26</v>
      </c>
      <c r="E12550" t="s">
        <v>13289</v>
      </c>
      <c r="F12550" t="s">
        <v>10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40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8092</v>
      </c>
      <c r="P12550" t="s">
        <v>145</v>
      </c>
      <c r="Q12550" t="s">
        <v>42</v>
      </c>
      <c r="R12550" t="s">
        <v>47</v>
      </c>
      <c r="S12550">
        <v>37200</v>
      </c>
      <c r="T12550" t="s">
        <v>222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222</v>
      </c>
      <c r="C12551" t="s">
        <v>25</v>
      </c>
      <c r="D12551" t="s">
        <v>26</v>
      </c>
      <c r="E12551" t="s">
        <v>13290</v>
      </c>
      <c r="F12551" t="s">
        <v>10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40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8092</v>
      </c>
      <c r="P12551" t="s">
        <v>145</v>
      </c>
      <c r="Q12551" t="s">
        <v>42</v>
      </c>
      <c r="R12551" t="s">
        <v>47</v>
      </c>
      <c r="S12551">
        <v>27996</v>
      </c>
      <c r="T12551" t="s">
        <v>10159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214</v>
      </c>
      <c r="C12552" t="s">
        <v>25</v>
      </c>
      <c r="D12552" t="s">
        <v>26</v>
      </c>
      <c r="E12552" t="s">
        <v>108</v>
      </c>
      <c r="F12552" t="s">
        <v>10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40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8092</v>
      </c>
      <c r="P12552" t="s">
        <v>145</v>
      </c>
      <c r="Q12552" t="s">
        <v>42</v>
      </c>
      <c r="R12552" t="s">
        <v>47</v>
      </c>
      <c r="S12552">
        <v>20000</v>
      </c>
      <c r="T12552" t="s">
        <v>3656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102</v>
      </c>
      <c r="C12553" t="s">
        <v>25</v>
      </c>
      <c r="D12553" t="s">
        <v>26</v>
      </c>
      <c r="E12553" t="s">
        <v>13291</v>
      </c>
      <c r="F12553" t="s">
        <v>10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40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8092</v>
      </c>
      <c r="P12553" t="s">
        <v>145</v>
      </c>
      <c r="Q12553" t="s">
        <v>42</v>
      </c>
      <c r="R12553" t="s">
        <v>47</v>
      </c>
      <c r="S12553">
        <v>56000</v>
      </c>
      <c r="T12553" t="s">
        <v>4203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102</v>
      </c>
      <c r="C12554" t="s">
        <v>25</v>
      </c>
      <c r="D12554" t="s">
        <v>26</v>
      </c>
      <c r="E12554" t="s">
        <v>108</v>
      </c>
      <c r="F12554" t="s">
        <v>10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40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8092</v>
      </c>
      <c r="P12554" t="s">
        <v>145</v>
      </c>
      <c r="Q12554" t="s">
        <v>42</v>
      </c>
      <c r="R12554" t="s">
        <v>47</v>
      </c>
      <c r="S12554">
        <v>84996</v>
      </c>
      <c r="T12554" t="s">
        <v>3841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222</v>
      </c>
      <c r="C12555" t="s">
        <v>25</v>
      </c>
      <c r="D12555" t="s">
        <v>26</v>
      </c>
      <c r="E12555" t="s">
        <v>108</v>
      </c>
      <c r="F12555" t="s">
        <v>10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40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8092</v>
      </c>
      <c r="P12555" t="s">
        <v>145</v>
      </c>
      <c r="Q12555" t="s">
        <v>42</v>
      </c>
      <c r="R12555" t="s">
        <v>47</v>
      </c>
      <c r="S12555">
        <v>42000</v>
      </c>
      <c r="T12555" t="s">
        <v>2858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80</v>
      </c>
      <c r="C12556" t="s">
        <v>25</v>
      </c>
      <c r="D12556" t="s">
        <v>26</v>
      </c>
      <c r="E12556" t="s">
        <v>13292</v>
      </c>
      <c r="F12556" t="s">
        <v>10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40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8092</v>
      </c>
      <c r="P12556" t="s">
        <v>1589</v>
      </c>
      <c r="Q12556" t="s">
        <v>42</v>
      </c>
      <c r="R12556" t="s">
        <v>47</v>
      </c>
      <c r="S12556">
        <v>40000</v>
      </c>
      <c r="T12556" t="s">
        <v>1378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6</v>
      </c>
      <c r="C12557" t="s">
        <v>25</v>
      </c>
      <c r="D12557" t="s">
        <v>98</v>
      </c>
      <c r="E12557" t="s">
        <v>13293</v>
      </c>
      <c r="F12557" t="s">
        <v>10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40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8092</v>
      </c>
      <c r="P12557" t="s">
        <v>193</v>
      </c>
      <c r="Q12557" t="s">
        <v>42</v>
      </c>
      <c r="R12557" t="s">
        <v>47</v>
      </c>
      <c r="S12557">
        <v>48000</v>
      </c>
      <c r="T12557" t="s">
        <v>8739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9</v>
      </c>
      <c r="C12558" t="s">
        <v>25</v>
      </c>
      <c r="D12558" t="s">
        <v>143</v>
      </c>
      <c r="E12558" t="s">
        <v>13294</v>
      </c>
      <c r="F12558" t="s">
        <v>10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40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8092</v>
      </c>
      <c r="P12558" t="s">
        <v>193</v>
      </c>
      <c r="Q12558" t="s">
        <v>42</v>
      </c>
      <c r="R12558" t="s">
        <v>47</v>
      </c>
      <c r="S12558">
        <v>57500</v>
      </c>
      <c r="T12558" t="s">
        <v>1129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102</v>
      </c>
      <c r="C12559" t="s">
        <v>25</v>
      </c>
      <c r="D12559" t="s">
        <v>62</v>
      </c>
      <c r="E12559" t="s">
        <v>13295</v>
      </c>
      <c r="F12559" t="s">
        <v>10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40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8092</v>
      </c>
      <c r="P12559" t="s">
        <v>624</v>
      </c>
      <c r="Q12559" t="s">
        <v>42</v>
      </c>
      <c r="R12559" t="s">
        <v>47</v>
      </c>
      <c r="S12559">
        <v>47500</v>
      </c>
      <c r="T12559" t="s">
        <v>2824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6</v>
      </c>
      <c r="C12560" t="s">
        <v>25</v>
      </c>
      <c r="D12560" t="s">
        <v>62</v>
      </c>
      <c r="E12560" t="s">
        <v>7321</v>
      </c>
      <c r="F12560" t="s">
        <v>10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40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8092</v>
      </c>
      <c r="P12560" t="s">
        <v>1589</v>
      </c>
      <c r="Q12560" t="s">
        <v>42</v>
      </c>
      <c r="R12560" t="s">
        <v>47</v>
      </c>
      <c r="S12560">
        <v>66847.3</v>
      </c>
      <c r="T12560" t="s">
        <v>2134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102</v>
      </c>
      <c r="C12561" t="s">
        <v>25</v>
      </c>
      <c r="D12561" t="s">
        <v>44</v>
      </c>
      <c r="E12561" t="s">
        <v>13296</v>
      </c>
      <c r="F12561" t="s">
        <v>10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40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8092</v>
      </c>
      <c r="P12561" t="s">
        <v>110</v>
      </c>
      <c r="Q12561" t="s">
        <v>42</v>
      </c>
      <c r="R12561" t="s">
        <v>47</v>
      </c>
      <c r="S12561">
        <v>38000</v>
      </c>
      <c r="T12561" t="s">
        <v>6161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9</v>
      </c>
      <c r="C12562" t="s">
        <v>25</v>
      </c>
      <c r="D12562" t="s">
        <v>113</v>
      </c>
      <c r="E12562" t="s">
        <v>13297</v>
      </c>
      <c r="F12562" t="s">
        <v>10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40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8092</v>
      </c>
      <c r="P12562" t="s">
        <v>193</v>
      </c>
      <c r="Q12562" t="s">
        <v>42</v>
      </c>
      <c r="R12562" t="s">
        <v>47</v>
      </c>
      <c r="S12562">
        <v>112580</v>
      </c>
      <c r="T12562" t="s">
        <v>4734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6</v>
      </c>
      <c r="C12563" t="s">
        <v>25</v>
      </c>
      <c r="D12563" t="s">
        <v>171</v>
      </c>
      <c r="E12563" t="s">
        <v>13298</v>
      </c>
      <c r="F12563" t="s">
        <v>10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40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8092</v>
      </c>
      <c r="P12563" t="s">
        <v>145</v>
      </c>
      <c r="Q12563" t="s">
        <v>42</v>
      </c>
      <c r="R12563" t="s">
        <v>47</v>
      </c>
      <c r="S12563">
        <v>148000</v>
      </c>
      <c r="T12563" t="s">
        <v>913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222</v>
      </c>
      <c r="C12564" t="s">
        <v>25</v>
      </c>
      <c r="D12564" t="s">
        <v>26</v>
      </c>
      <c r="E12564" t="s">
        <v>13299</v>
      </c>
      <c r="F12564" t="s">
        <v>10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40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8092</v>
      </c>
      <c r="P12564" t="s">
        <v>193</v>
      </c>
      <c r="Q12564" t="s">
        <v>42</v>
      </c>
      <c r="R12564" t="s">
        <v>47</v>
      </c>
      <c r="S12564">
        <v>18492</v>
      </c>
      <c r="T12564" t="s">
        <v>2431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222</v>
      </c>
      <c r="C12565" t="s">
        <v>25</v>
      </c>
      <c r="D12565" t="s">
        <v>26</v>
      </c>
      <c r="E12565" t="s">
        <v>13300</v>
      </c>
      <c r="F12565" t="s">
        <v>10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40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8092</v>
      </c>
      <c r="P12565" t="s">
        <v>193</v>
      </c>
      <c r="Q12565" t="s">
        <v>42</v>
      </c>
      <c r="R12565" t="s">
        <v>47</v>
      </c>
      <c r="S12565">
        <v>42000</v>
      </c>
      <c r="T12565" t="s">
        <v>273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214</v>
      </c>
      <c r="C12566" t="s">
        <v>25</v>
      </c>
      <c r="D12566" t="s">
        <v>26</v>
      </c>
      <c r="E12566" t="s">
        <v>13301</v>
      </c>
      <c r="F12566" t="s">
        <v>10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40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8092</v>
      </c>
      <c r="P12566" t="s">
        <v>193</v>
      </c>
      <c r="Q12566" t="s">
        <v>42</v>
      </c>
      <c r="R12566" t="s">
        <v>47</v>
      </c>
      <c r="S12566">
        <v>32758</v>
      </c>
      <c r="T12566" t="s">
        <v>106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74</v>
      </c>
      <c r="C12567" t="s">
        <v>25</v>
      </c>
      <c r="D12567" t="s">
        <v>56</v>
      </c>
      <c r="E12567" t="s">
        <v>13302</v>
      </c>
      <c r="F12567" t="s">
        <v>10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40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8092</v>
      </c>
      <c r="P12567" t="s">
        <v>110</v>
      </c>
      <c r="Q12567" t="s">
        <v>42</v>
      </c>
      <c r="R12567" t="s">
        <v>47</v>
      </c>
      <c r="S12567">
        <v>39996</v>
      </c>
      <c r="T12567" t="s">
        <v>690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102</v>
      </c>
      <c r="C12568" t="s">
        <v>25</v>
      </c>
      <c r="D12568" t="s">
        <v>56</v>
      </c>
      <c r="E12568" t="s">
        <v>13303</v>
      </c>
      <c r="F12568" t="s">
        <v>10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40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8092</v>
      </c>
      <c r="P12568" t="s">
        <v>110</v>
      </c>
      <c r="Q12568" t="s">
        <v>42</v>
      </c>
      <c r="R12568" t="s">
        <v>47</v>
      </c>
      <c r="S12568">
        <v>85000</v>
      </c>
      <c r="T12568" t="s">
        <v>3636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6</v>
      </c>
      <c r="C12569" t="s">
        <v>25</v>
      </c>
      <c r="D12569" t="s">
        <v>143</v>
      </c>
      <c r="E12569" t="s">
        <v>13304</v>
      </c>
      <c r="F12569" t="s">
        <v>10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40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8092</v>
      </c>
      <c r="P12569" t="s">
        <v>193</v>
      </c>
      <c r="Q12569" t="s">
        <v>42</v>
      </c>
      <c r="R12569" t="s">
        <v>47</v>
      </c>
      <c r="S12569">
        <v>80000</v>
      </c>
      <c r="T12569" t="s">
        <v>5968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102</v>
      </c>
      <c r="C12570" t="s">
        <v>25</v>
      </c>
      <c r="D12570" t="s">
        <v>143</v>
      </c>
      <c r="E12570" t="s">
        <v>13305</v>
      </c>
      <c r="F12570" t="s">
        <v>10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40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8092</v>
      </c>
      <c r="P12570" t="s">
        <v>193</v>
      </c>
      <c r="Q12570" t="s">
        <v>42</v>
      </c>
      <c r="R12570" t="s">
        <v>47</v>
      </c>
      <c r="S12570">
        <v>38000</v>
      </c>
      <c r="T12570" t="s">
        <v>167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6</v>
      </c>
      <c r="C12571" t="s">
        <v>25</v>
      </c>
      <c r="D12571" t="s">
        <v>62</v>
      </c>
      <c r="E12571" t="s">
        <v>6979</v>
      </c>
      <c r="F12571" t="s">
        <v>10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40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8092</v>
      </c>
      <c r="P12571" t="s">
        <v>145</v>
      </c>
      <c r="Q12571" t="s">
        <v>42</v>
      </c>
      <c r="R12571" t="s">
        <v>47</v>
      </c>
      <c r="S12571">
        <v>25000</v>
      </c>
      <c r="T12571" t="s">
        <v>1194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6</v>
      </c>
      <c r="C12572" t="s">
        <v>25</v>
      </c>
      <c r="D12572" t="s">
        <v>62</v>
      </c>
      <c r="E12572" t="s">
        <v>13306</v>
      </c>
      <c r="F12572" t="s">
        <v>10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40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8092</v>
      </c>
      <c r="P12572" t="s">
        <v>110</v>
      </c>
      <c r="Q12572" t="s">
        <v>42</v>
      </c>
      <c r="R12572" t="s">
        <v>47</v>
      </c>
      <c r="S12572">
        <v>55000</v>
      </c>
      <c r="T12572" t="s">
        <v>1148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6</v>
      </c>
      <c r="C12573" t="s">
        <v>25</v>
      </c>
      <c r="D12573" t="s">
        <v>44</v>
      </c>
      <c r="E12573" t="s">
        <v>3577</v>
      </c>
      <c r="F12573" t="s">
        <v>10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40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8092</v>
      </c>
      <c r="P12573" t="s">
        <v>193</v>
      </c>
      <c r="Q12573" t="s">
        <v>42</v>
      </c>
      <c r="R12573" t="s">
        <v>47</v>
      </c>
      <c r="S12573">
        <v>90000</v>
      </c>
      <c r="T12573" t="s">
        <v>5624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5</v>
      </c>
      <c r="C12574" t="s">
        <v>25</v>
      </c>
      <c r="D12574" t="s">
        <v>98</v>
      </c>
      <c r="E12574" t="s">
        <v>5608</v>
      </c>
      <c r="F12574" t="s">
        <v>10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40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8092</v>
      </c>
      <c r="P12574" t="s">
        <v>110</v>
      </c>
      <c r="Q12574" t="s">
        <v>42</v>
      </c>
      <c r="R12574" t="s">
        <v>47</v>
      </c>
      <c r="S12574">
        <v>45000</v>
      </c>
      <c r="T12574" t="s">
        <v>1163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98</v>
      </c>
      <c r="E12575" t="s">
        <v>4758</v>
      </c>
      <c r="F12575" t="s">
        <v>10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40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8092</v>
      </c>
      <c r="P12575" t="s">
        <v>193</v>
      </c>
      <c r="Q12575" t="s">
        <v>42</v>
      </c>
      <c r="R12575" t="s">
        <v>47</v>
      </c>
      <c r="S12575">
        <v>49000</v>
      </c>
      <c r="T12575" t="s">
        <v>2960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201</v>
      </c>
      <c r="C12576" t="s">
        <v>25</v>
      </c>
      <c r="D12576" t="s">
        <v>98</v>
      </c>
      <c r="E12576" t="s">
        <v>13307</v>
      </c>
      <c r="F12576" t="s">
        <v>10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40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8092</v>
      </c>
      <c r="P12576" t="s">
        <v>145</v>
      </c>
      <c r="Q12576" t="s">
        <v>42</v>
      </c>
      <c r="R12576" t="s">
        <v>47</v>
      </c>
      <c r="S12576">
        <v>48720</v>
      </c>
      <c r="T12576" t="s">
        <v>6120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5</v>
      </c>
      <c r="C12577" t="s">
        <v>25</v>
      </c>
      <c r="D12577" t="s">
        <v>98</v>
      </c>
      <c r="E12577" t="s">
        <v>13308</v>
      </c>
      <c r="F12577" t="s">
        <v>10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40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8092</v>
      </c>
      <c r="P12577" t="s">
        <v>145</v>
      </c>
      <c r="Q12577" t="s">
        <v>42</v>
      </c>
      <c r="R12577" t="s">
        <v>47</v>
      </c>
      <c r="S12577">
        <v>80000</v>
      </c>
      <c r="T12577" t="s">
        <v>7995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547</v>
      </c>
      <c r="C12578" t="s">
        <v>25</v>
      </c>
      <c r="D12578" t="s">
        <v>56</v>
      </c>
      <c r="E12578" t="s">
        <v>13309</v>
      </c>
      <c r="F12578" t="s">
        <v>10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40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8092</v>
      </c>
      <c r="P12578" t="s">
        <v>193</v>
      </c>
      <c r="Q12578" t="s">
        <v>42</v>
      </c>
      <c r="R12578" t="s">
        <v>47</v>
      </c>
      <c r="S12578">
        <v>40000</v>
      </c>
      <c r="T12578" t="s">
        <v>1923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239</v>
      </c>
      <c r="C12579" t="s">
        <v>25</v>
      </c>
      <c r="D12579" t="s">
        <v>56</v>
      </c>
      <c r="E12579" t="s">
        <v>1462</v>
      </c>
      <c r="F12579" t="s">
        <v>10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40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8092</v>
      </c>
      <c r="P12579" t="s">
        <v>193</v>
      </c>
      <c r="Q12579" t="s">
        <v>42</v>
      </c>
      <c r="R12579" t="s">
        <v>47</v>
      </c>
      <c r="S12579">
        <v>60000</v>
      </c>
      <c r="T12579" t="s">
        <v>6662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102</v>
      </c>
      <c r="C12580" t="s">
        <v>25</v>
      </c>
      <c r="D12580" t="s">
        <v>56</v>
      </c>
      <c r="E12580" t="s">
        <v>13310</v>
      </c>
      <c r="F12580" t="s">
        <v>10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40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8092</v>
      </c>
      <c r="P12580" t="s">
        <v>193</v>
      </c>
      <c r="Q12580" t="s">
        <v>42</v>
      </c>
      <c r="R12580" t="s">
        <v>47</v>
      </c>
      <c r="S12580">
        <v>34000</v>
      </c>
      <c r="T12580" t="s">
        <v>5474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74</v>
      </c>
      <c r="C12581" t="s">
        <v>25</v>
      </c>
      <c r="D12581" t="s">
        <v>56</v>
      </c>
      <c r="E12581" t="s">
        <v>13311</v>
      </c>
      <c r="F12581" t="s">
        <v>10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40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8092</v>
      </c>
      <c r="P12581" t="s">
        <v>145</v>
      </c>
      <c r="Q12581" t="s">
        <v>42</v>
      </c>
      <c r="R12581" t="s">
        <v>47</v>
      </c>
      <c r="S12581">
        <v>56000</v>
      </c>
      <c r="T12581" t="s">
        <v>438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102</v>
      </c>
      <c r="C12582" t="s">
        <v>25</v>
      </c>
      <c r="D12582" t="s">
        <v>56</v>
      </c>
      <c r="E12582" t="s">
        <v>13312</v>
      </c>
      <c r="F12582" t="s">
        <v>10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40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8092</v>
      </c>
      <c r="P12582" t="s">
        <v>145</v>
      </c>
      <c r="Q12582" t="s">
        <v>42</v>
      </c>
      <c r="R12582" t="s">
        <v>47</v>
      </c>
      <c r="S12582">
        <v>42000</v>
      </c>
      <c r="T12582" t="s">
        <v>1331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367</v>
      </c>
      <c r="C12583" t="s">
        <v>25</v>
      </c>
      <c r="D12583" t="s">
        <v>56</v>
      </c>
      <c r="E12583" t="s">
        <v>13314</v>
      </c>
      <c r="F12583" t="s">
        <v>10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40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8092</v>
      </c>
      <c r="P12583" t="s">
        <v>1589</v>
      </c>
      <c r="Q12583" t="s">
        <v>42</v>
      </c>
      <c r="R12583" t="s">
        <v>47</v>
      </c>
      <c r="S12583">
        <v>54000</v>
      </c>
      <c r="T12583" t="s">
        <v>5124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77</v>
      </c>
      <c r="C12584" t="s">
        <v>25</v>
      </c>
      <c r="D12584" t="s">
        <v>143</v>
      </c>
      <c r="E12584" t="s">
        <v>13315</v>
      </c>
      <c r="F12584" t="s">
        <v>10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40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8092</v>
      </c>
      <c r="P12584" t="s">
        <v>110</v>
      </c>
      <c r="Q12584" t="s">
        <v>42</v>
      </c>
      <c r="R12584" t="s">
        <v>47</v>
      </c>
      <c r="S12584">
        <v>69996</v>
      </c>
      <c r="T12584" t="s">
        <v>9245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278</v>
      </c>
      <c r="C12585" t="s">
        <v>25</v>
      </c>
      <c r="D12585" t="s">
        <v>143</v>
      </c>
      <c r="E12585" t="s">
        <v>13316</v>
      </c>
      <c r="F12585" t="s">
        <v>10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40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8092</v>
      </c>
      <c r="P12585" t="s">
        <v>110</v>
      </c>
      <c r="Q12585" t="s">
        <v>42</v>
      </c>
      <c r="R12585" t="s">
        <v>47</v>
      </c>
      <c r="S12585">
        <v>55000</v>
      </c>
      <c r="T12585" t="s">
        <v>1001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74</v>
      </c>
      <c r="C12586" t="s">
        <v>25</v>
      </c>
      <c r="D12586" t="s">
        <v>143</v>
      </c>
      <c r="E12586" t="s">
        <v>13317</v>
      </c>
      <c r="F12586" t="s">
        <v>10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40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8092</v>
      </c>
      <c r="P12586" t="s">
        <v>110</v>
      </c>
      <c r="Q12586" t="s">
        <v>42</v>
      </c>
      <c r="R12586" t="s">
        <v>47</v>
      </c>
      <c r="S12586">
        <v>32968</v>
      </c>
      <c r="T12586" t="s">
        <v>218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102</v>
      </c>
      <c r="C12587" t="s">
        <v>25</v>
      </c>
      <c r="D12587" t="s">
        <v>143</v>
      </c>
      <c r="E12587" t="s">
        <v>13318</v>
      </c>
      <c r="F12587" t="s">
        <v>10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40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8092</v>
      </c>
      <c r="P12587" t="s">
        <v>193</v>
      </c>
      <c r="Q12587" t="s">
        <v>42</v>
      </c>
      <c r="R12587" t="s">
        <v>47</v>
      </c>
      <c r="S12587">
        <v>250000</v>
      </c>
      <c r="T12587" t="s">
        <v>503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6</v>
      </c>
      <c r="C12588" t="s">
        <v>25</v>
      </c>
      <c r="D12588" t="s">
        <v>143</v>
      </c>
      <c r="E12588" t="s">
        <v>1011</v>
      </c>
      <c r="F12588" t="s">
        <v>10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40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8092</v>
      </c>
      <c r="P12588" t="s">
        <v>193</v>
      </c>
      <c r="Q12588" t="s">
        <v>42</v>
      </c>
      <c r="R12588" t="s">
        <v>47</v>
      </c>
      <c r="S12588">
        <v>39996</v>
      </c>
      <c r="T12588" t="s">
        <v>3881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207</v>
      </c>
      <c r="C12589" t="s">
        <v>25</v>
      </c>
      <c r="D12589" t="s">
        <v>143</v>
      </c>
      <c r="E12589" t="s">
        <v>13319</v>
      </c>
      <c r="F12589" t="s">
        <v>10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40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8092</v>
      </c>
      <c r="P12589" t="s">
        <v>624</v>
      </c>
      <c r="Q12589" t="s">
        <v>42</v>
      </c>
      <c r="R12589" t="s">
        <v>47</v>
      </c>
      <c r="S12589">
        <v>36000</v>
      </c>
      <c r="T12589" t="s">
        <v>4780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201</v>
      </c>
      <c r="C12590" t="s">
        <v>25</v>
      </c>
      <c r="D12590" t="s">
        <v>143</v>
      </c>
      <c r="E12590" t="s">
        <v>13320</v>
      </c>
      <c r="F12590" t="s">
        <v>10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40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8092</v>
      </c>
      <c r="P12590" t="s">
        <v>624</v>
      </c>
      <c r="Q12590" t="s">
        <v>42</v>
      </c>
      <c r="R12590" t="s">
        <v>47</v>
      </c>
      <c r="S12590">
        <v>37692</v>
      </c>
      <c r="T12590" t="s">
        <v>4662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9</v>
      </c>
      <c r="C12591" t="s">
        <v>25</v>
      </c>
      <c r="D12591" t="s">
        <v>143</v>
      </c>
      <c r="E12591" t="s">
        <v>13321</v>
      </c>
      <c r="F12591" t="s">
        <v>10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40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8092</v>
      </c>
      <c r="P12591" t="s">
        <v>145</v>
      </c>
      <c r="Q12591" t="s">
        <v>42</v>
      </c>
      <c r="R12591" t="s">
        <v>47</v>
      </c>
      <c r="S12591">
        <v>52000</v>
      </c>
      <c r="T12591" t="s">
        <v>8123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288</v>
      </c>
      <c r="C12592" t="s">
        <v>25</v>
      </c>
      <c r="D12592" t="s">
        <v>62</v>
      </c>
      <c r="E12592" t="s">
        <v>13322</v>
      </c>
      <c r="F12592" t="s">
        <v>10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40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8092</v>
      </c>
      <c r="P12592" t="s">
        <v>110</v>
      </c>
      <c r="Q12592" t="s">
        <v>42</v>
      </c>
      <c r="R12592" t="s">
        <v>47</v>
      </c>
      <c r="S12592">
        <v>65600</v>
      </c>
      <c r="T12592" t="s">
        <v>416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6</v>
      </c>
      <c r="C12593" t="s">
        <v>25</v>
      </c>
      <c r="D12593" t="s">
        <v>62</v>
      </c>
      <c r="E12593" t="s">
        <v>13323</v>
      </c>
      <c r="F12593" t="s">
        <v>10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40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8092</v>
      </c>
      <c r="P12593" t="s">
        <v>193</v>
      </c>
      <c r="Q12593" t="s">
        <v>42</v>
      </c>
      <c r="R12593" t="s">
        <v>47</v>
      </c>
      <c r="S12593">
        <v>25000</v>
      </c>
      <c r="T12593" t="s">
        <v>7352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239</v>
      </c>
      <c r="C12594" t="s">
        <v>25</v>
      </c>
      <c r="D12594" t="s">
        <v>62</v>
      </c>
      <c r="E12594" t="s">
        <v>13324</v>
      </c>
      <c r="F12594" t="s">
        <v>10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40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8092</v>
      </c>
      <c r="P12594" t="s">
        <v>145</v>
      </c>
      <c r="Q12594" t="s">
        <v>42</v>
      </c>
      <c r="R12594" t="s">
        <v>47</v>
      </c>
      <c r="S12594">
        <v>30000</v>
      </c>
      <c r="T12594" t="s">
        <v>525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9</v>
      </c>
      <c r="C12595" t="s">
        <v>25</v>
      </c>
      <c r="D12595" t="s">
        <v>62</v>
      </c>
      <c r="E12595" t="s">
        <v>13325</v>
      </c>
      <c r="F12595" t="s">
        <v>10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40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8092</v>
      </c>
      <c r="P12595" t="s">
        <v>145</v>
      </c>
      <c r="Q12595" t="s">
        <v>42</v>
      </c>
      <c r="R12595" t="s">
        <v>47</v>
      </c>
      <c r="S12595">
        <v>52800</v>
      </c>
      <c r="T12595" t="s">
        <v>4493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39</v>
      </c>
      <c r="C12596" t="s">
        <v>25</v>
      </c>
      <c r="D12596" t="s">
        <v>62</v>
      </c>
      <c r="E12596" t="s">
        <v>13326</v>
      </c>
      <c r="F12596" t="s">
        <v>10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40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8092</v>
      </c>
      <c r="P12596" t="s">
        <v>1589</v>
      </c>
      <c r="Q12596" t="s">
        <v>42</v>
      </c>
      <c r="R12596" t="s">
        <v>47</v>
      </c>
      <c r="S12596">
        <v>36707</v>
      </c>
      <c r="T12596" t="s">
        <v>4619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9</v>
      </c>
      <c r="C12597" t="s">
        <v>25</v>
      </c>
      <c r="D12597" t="s">
        <v>44</v>
      </c>
      <c r="E12597" t="s">
        <v>13327</v>
      </c>
      <c r="F12597" t="s">
        <v>10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40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8092</v>
      </c>
      <c r="P12597" t="s">
        <v>193</v>
      </c>
      <c r="Q12597" t="s">
        <v>42</v>
      </c>
      <c r="R12597" t="s">
        <v>47</v>
      </c>
      <c r="S12597">
        <v>48384</v>
      </c>
      <c r="T12597" t="s">
        <v>379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252</v>
      </c>
      <c r="C12598" t="s">
        <v>25</v>
      </c>
      <c r="D12598" t="s">
        <v>90</v>
      </c>
      <c r="E12598" t="s">
        <v>13328</v>
      </c>
      <c r="F12598" t="s">
        <v>10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40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8092</v>
      </c>
      <c r="P12598" t="s">
        <v>110</v>
      </c>
      <c r="Q12598" t="s">
        <v>42</v>
      </c>
      <c r="R12598" t="s">
        <v>47</v>
      </c>
      <c r="S12598">
        <v>81000</v>
      </c>
      <c r="T12598" t="s">
        <v>12638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5</v>
      </c>
      <c r="C12599" t="s">
        <v>25</v>
      </c>
      <c r="D12599" t="s">
        <v>90</v>
      </c>
      <c r="E12599" t="s">
        <v>13329</v>
      </c>
      <c r="F12599" t="s">
        <v>10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40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8092</v>
      </c>
      <c r="P12599" t="s">
        <v>193</v>
      </c>
      <c r="Q12599" t="s">
        <v>42</v>
      </c>
      <c r="R12599" t="s">
        <v>47</v>
      </c>
      <c r="S12599">
        <v>30000</v>
      </c>
      <c r="T12599" t="s">
        <v>5316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5</v>
      </c>
      <c r="C12600" t="s">
        <v>25</v>
      </c>
      <c r="D12600" t="s">
        <v>90</v>
      </c>
      <c r="E12600" t="s">
        <v>13330</v>
      </c>
      <c r="F12600" t="s">
        <v>10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40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8092</v>
      </c>
      <c r="P12600" t="s">
        <v>624</v>
      </c>
      <c r="Q12600" t="s">
        <v>42</v>
      </c>
      <c r="R12600" t="s">
        <v>47</v>
      </c>
      <c r="S12600">
        <v>37000</v>
      </c>
      <c r="T12600" t="s">
        <v>2666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107</v>
      </c>
      <c r="C12601" t="s">
        <v>25</v>
      </c>
      <c r="D12601" t="s">
        <v>90</v>
      </c>
      <c r="E12601" t="s">
        <v>2599</v>
      </c>
      <c r="F12601" t="s">
        <v>10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40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8092</v>
      </c>
      <c r="P12601" t="s">
        <v>145</v>
      </c>
      <c r="Q12601" t="s">
        <v>42</v>
      </c>
      <c r="R12601" t="s">
        <v>47</v>
      </c>
      <c r="S12601">
        <v>46700</v>
      </c>
      <c r="T12601" t="s">
        <v>2695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102</v>
      </c>
      <c r="C12602" t="s">
        <v>25</v>
      </c>
      <c r="D12602" t="s">
        <v>113</v>
      </c>
      <c r="E12602" t="s">
        <v>13331</v>
      </c>
      <c r="F12602" t="s">
        <v>10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40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8092</v>
      </c>
      <c r="P12602" t="s">
        <v>624</v>
      </c>
      <c r="Q12602" t="s">
        <v>42</v>
      </c>
      <c r="R12602" t="s">
        <v>47</v>
      </c>
      <c r="S12602">
        <v>32000</v>
      </c>
      <c r="T12602" t="s">
        <v>3930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6</v>
      </c>
      <c r="C12603" t="s">
        <v>25</v>
      </c>
      <c r="D12603" t="s">
        <v>171</v>
      </c>
      <c r="E12603" t="s">
        <v>13332</v>
      </c>
      <c r="F12603" t="s">
        <v>10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40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8092</v>
      </c>
      <c r="P12603" t="s">
        <v>145</v>
      </c>
      <c r="Q12603" t="s">
        <v>42</v>
      </c>
      <c r="R12603" t="s">
        <v>47</v>
      </c>
      <c r="S12603">
        <v>70000</v>
      </c>
      <c r="T12603" t="s">
        <v>39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80</v>
      </c>
      <c r="C12604" t="s">
        <v>25</v>
      </c>
      <c r="D12604" t="s">
        <v>37</v>
      </c>
      <c r="E12604" t="s">
        <v>13333</v>
      </c>
      <c r="F12604" t="s">
        <v>10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40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8092</v>
      </c>
      <c r="P12604" t="s">
        <v>110</v>
      </c>
      <c r="Q12604" t="s">
        <v>42</v>
      </c>
      <c r="R12604" t="s">
        <v>47</v>
      </c>
      <c r="S12604">
        <v>32000</v>
      </c>
      <c r="T12604" t="s">
        <v>3915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9</v>
      </c>
      <c r="C12605" t="s">
        <v>25</v>
      </c>
      <c r="D12605" t="s">
        <v>37</v>
      </c>
      <c r="E12605" t="s">
        <v>8548</v>
      </c>
      <c r="F12605" t="s">
        <v>10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40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8092</v>
      </c>
      <c r="P12605" t="s">
        <v>193</v>
      </c>
      <c r="Q12605" t="s">
        <v>42</v>
      </c>
      <c r="R12605" t="s">
        <v>47</v>
      </c>
      <c r="S12605">
        <v>34000</v>
      </c>
      <c r="T12605" t="s">
        <v>93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80</v>
      </c>
      <c r="C12606" t="s">
        <v>25</v>
      </c>
      <c r="D12606" t="s">
        <v>26</v>
      </c>
      <c r="E12606" t="s">
        <v>13334</v>
      </c>
      <c r="F12606" t="s">
        <v>10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40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8092</v>
      </c>
      <c r="P12606" t="s">
        <v>110</v>
      </c>
      <c r="Q12606" t="s">
        <v>42</v>
      </c>
      <c r="R12606" t="s">
        <v>47</v>
      </c>
      <c r="S12606">
        <v>25000</v>
      </c>
      <c r="T12606" t="s">
        <v>4904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222</v>
      </c>
      <c r="C12607" t="s">
        <v>25</v>
      </c>
      <c r="D12607" t="s">
        <v>26</v>
      </c>
      <c r="E12607" t="s">
        <v>13335</v>
      </c>
      <c r="F12607" t="s">
        <v>10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40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8092</v>
      </c>
      <c r="P12607" t="s">
        <v>110</v>
      </c>
      <c r="Q12607" t="s">
        <v>42</v>
      </c>
      <c r="R12607" t="s">
        <v>47</v>
      </c>
      <c r="S12607">
        <v>107000</v>
      </c>
      <c r="T12607" t="s">
        <v>803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222</v>
      </c>
      <c r="C12608" t="s">
        <v>25</v>
      </c>
      <c r="D12608" t="s">
        <v>26</v>
      </c>
      <c r="E12608" t="s">
        <v>13336</v>
      </c>
      <c r="F12608" t="s">
        <v>10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40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8092</v>
      </c>
      <c r="P12608" t="s">
        <v>193</v>
      </c>
      <c r="Q12608" t="s">
        <v>42</v>
      </c>
      <c r="R12608" t="s">
        <v>47</v>
      </c>
      <c r="S12608">
        <v>36996</v>
      </c>
      <c r="T12608" t="s">
        <v>10940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102</v>
      </c>
      <c r="C12609" t="s">
        <v>25</v>
      </c>
      <c r="D12609" t="s">
        <v>26</v>
      </c>
      <c r="E12609" t="s">
        <v>13337</v>
      </c>
      <c r="F12609" t="s">
        <v>10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40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8092</v>
      </c>
      <c r="P12609" t="s">
        <v>193</v>
      </c>
      <c r="Q12609" t="s">
        <v>42</v>
      </c>
      <c r="R12609" t="s">
        <v>47</v>
      </c>
      <c r="S12609">
        <v>60000</v>
      </c>
      <c r="T12609" t="s">
        <v>7238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6</v>
      </c>
      <c r="C12610" t="s">
        <v>25</v>
      </c>
      <c r="D12610" t="s">
        <v>26</v>
      </c>
      <c r="E12610" t="s">
        <v>13338</v>
      </c>
      <c r="F12610" t="s">
        <v>10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40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8092</v>
      </c>
      <c r="P12610" t="s">
        <v>624</v>
      </c>
      <c r="Q12610" t="s">
        <v>42</v>
      </c>
      <c r="R12610" t="s">
        <v>47</v>
      </c>
      <c r="S12610">
        <v>35000</v>
      </c>
      <c r="T12610" t="s">
        <v>3750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122</v>
      </c>
      <c r="C12611" t="s">
        <v>25</v>
      </c>
      <c r="D12611" t="s">
        <v>26</v>
      </c>
      <c r="E12611" t="s">
        <v>13339</v>
      </c>
      <c r="F12611" t="s">
        <v>10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40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8092</v>
      </c>
      <c r="P12611" t="s">
        <v>145</v>
      </c>
      <c r="Q12611" t="s">
        <v>42</v>
      </c>
      <c r="R12611" t="s">
        <v>47</v>
      </c>
      <c r="S12611">
        <v>60000</v>
      </c>
      <c r="T12611" t="s">
        <v>392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6</v>
      </c>
      <c r="C12612" t="s">
        <v>25</v>
      </c>
      <c r="D12612" t="s">
        <v>98</v>
      </c>
      <c r="E12612" t="s">
        <v>13340</v>
      </c>
      <c r="F12612" t="s">
        <v>10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40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8092</v>
      </c>
      <c r="P12612" t="s">
        <v>110</v>
      </c>
      <c r="Q12612" t="s">
        <v>42</v>
      </c>
      <c r="R12612" t="s">
        <v>47</v>
      </c>
      <c r="S12612">
        <v>48000</v>
      </c>
      <c r="T12612" t="s">
        <v>35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547</v>
      </c>
      <c r="C12613" t="s">
        <v>25</v>
      </c>
      <c r="D12613" t="s">
        <v>56</v>
      </c>
      <c r="E12613" t="s">
        <v>13341</v>
      </c>
      <c r="F12613" t="s">
        <v>10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40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8092</v>
      </c>
      <c r="P12613" t="s">
        <v>624</v>
      </c>
      <c r="Q12613" t="s">
        <v>42</v>
      </c>
      <c r="R12613" t="s">
        <v>47</v>
      </c>
      <c r="S12613">
        <v>65000</v>
      </c>
      <c r="T12613" t="s">
        <v>6916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102</v>
      </c>
      <c r="C12614" t="s">
        <v>25</v>
      </c>
      <c r="D12614" t="s">
        <v>56</v>
      </c>
      <c r="E12614" t="s">
        <v>13342</v>
      </c>
      <c r="F12614" t="s">
        <v>10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40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8092</v>
      </c>
      <c r="P12614" t="s">
        <v>145</v>
      </c>
      <c r="Q12614" t="s">
        <v>42</v>
      </c>
      <c r="R12614" t="s">
        <v>47</v>
      </c>
      <c r="S12614">
        <v>68000</v>
      </c>
      <c r="T12614" t="s">
        <v>948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201</v>
      </c>
      <c r="C12615" t="s">
        <v>25</v>
      </c>
      <c r="D12615" t="s">
        <v>26</v>
      </c>
      <c r="E12615" t="s">
        <v>13343</v>
      </c>
      <c r="F12615" t="s">
        <v>10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40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8092</v>
      </c>
      <c r="P12615" t="s">
        <v>110</v>
      </c>
      <c r="Q12615" t="s">
        <v>42</v>
      </c>
      <c r="R12615" t="s">
        <v>47</v>
      </c>
      <c r="S12615">
        <v>90000</v>
      </c>
      <c r="T12615" t="s">
        <v>6409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9</v>
      </c>
      <c r="C12616" t="s">
        <v>25</v>
      </c>
      <c r="D12616" t="s">
        <v>26</v>
      </c>
      <c r="E12616" t="s">
        <v>13344</v>
      </c>
      <c r="F12616" t="s">
        <v>10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40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8092</v>
      </c>
      <c r="P12616" t="s">
        <v>110</v>
      </c>
      <c r="Q12616" t="s">
        <v>42</v>
      </c>
      <c r="R12616" t="s">
        <v>47</v>
      </c>
      <c r="S12616">
        <v>35000</v>
      </c>
      <c r="T12616" t="s">
        <v>992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9</v>
      </c>
      <c r="C12617" t="s">
        <v>25</v>
      </c>
      <c r="D12617" t="s">
        <v>98</v>
      </c>
      <c r="E12617" t="s">
        <v>13345</v>
      </c>
      <c r="F12617" t="s">
        <v>10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40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8092</v>
      </c>
      <c r="P12617" t="s">
        <v>624</v>
      </c>
      <c r="Q12617" t="s">
        <v>42</v>
      </c>
      <c r="R12617" t="s">
        <v>47</v>
      </c>
      <c r="S12617">
        <v>30000</v>
      </c>
      <c r="T12617" t="s">
        <v>1331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9</v>
      </c>
      <c r="C12618" t="s">
        <v>25</v>
      </c>
      <c r="D12618" t="s">
        <v>62</v>
      </c>
      <c r="E12618" t="s">
        <v>13346</v>
      </c>
      <c r="F12618" t="s">
        <v>10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40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8092</v>
      </c>
      <c r="P12618" t="s">
        <v>110</v>
      </c>
      <c r="Q12618" t="s">
        <v>42</v>
      </c>
      <c r="R12618" t="s">
        <v>47</v>
      </c>
      <c r="S12618">
        <v>48500</v>
      </c>
      <c r="T12618" t="s">
        <v>3138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102</v>
      </c>
      <c r="C12619" t="s">
        <v>25</v>
      </c>
      <c r="D12619" t="s">
        <v>161</v>
      </c>
      <c r="E12619" t="s">
        <v>13347</v>
      </c>
      <c r="F12619" t="s">
        <v>10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40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8092</v>
      </c>
      <c r="P12619" t="s">
        <v>1589</v>
      </c>
      <c r="Q12619" t="s">
        <v>42</v>
      </c>
      <c r="R12619" t="s">
        <v>47</v>
      </c>
      <c r="S12619">
        <v>96000</v>
      </c>
      <c r="T12619" t="s">
        <v>3286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102</v>
      </c>
      <c r="C12620" t="s">
        <v>25</v>
      </c>
      <c r="D12620" t="s">
        <v>98</v>
      </c>
      <c r="E12620" t="s">
        <v>13348</v>
      </c>
      <c r="F12620" t="s">
        <v>10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40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8092</v>
      </c>
      <c r="P12620" t="s">
        <v>193</v>
      </c>
      <c r="Q12620" t="s">
        <v>42</v>
      </c>
      <c r="R12620" t="s">
        <v>47</v>
      </c>
      <c r="S12620">
        <v>60000</v>
      </c>
      <c r="T12620" t="s">
        <v>877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201</v>
      </c>
      <c r="C12621" t="s">
        <v>25</v>
      </c>
      <c r="D12621" t="s">
        <v>98</v>
      </c>
      <c r="E12621" t="s">
        <v>108</v>
      </c>
      <c r="F12621" t="s">
        <v>10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40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8092</v>
      </c>
      <c r="P12621" t="s">
        <v>193</v>
      </c>
      <c r="Q12621" t="s">
        <v>42</v>
      </c>
      <c r="R12621" t="s">
        <v>47</v>
      </c>
      <c r="S12621">
        <v>120000</v>
      </c>
      <c r="T12621" t="s">
        <v>6176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74</v>
      </c>
      <c r="C12622" t="s">
        <v>25</v>
      </c>
      <c r="D12622" t="s">
        <v>98</v>
      </c>
      <c r="E12622" t="s">
        <v>13349</v>
      </c>
      <c r="F12622" t="s">
        <v>10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40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8092</v>
      </c>
      <c r="P12622" t="s">
        <v>624</v>
      </c>
      <c r="Q12622" t="s">
        <v>42</v>
      </c>
      <c r="R12622" t="s">
        <v>47</v>
      </c>
      <c r="S12622">
        <v>30000</v>
      </c>
      <c r="T12622" t="s">
        <v>3034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5</v>
      </c>
      <c r="C12623" t="s">
        <v>25</v>
      </c>
      <c r="D12623" t="s">
        <v>143</v>
      </c>
      <c r="E12623" t="s">
        <v>13350</v>
      </c>
      <c r="F12623" t="s">
        <v>10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40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8092</v>
      </c>
      <c r="P12623" t="s">
        <v>624</v>
      </c>
      <c r="Q12623" t="s">
        <v>42</v>
      </c>
      <c r="R12623" t="s">
        <v>47</v>
      </c>
      <c r="S12623">
        <v>34500</v>
      </c>
      <c r="T12623" t="s">
        <v>5416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9</v>
      </c>
      <c r="C12624" t="s">
        <v>25</v>
      </c>
      <c r="D12624" t="s">
        <v>62</v>
      </c>
      <c r="E12624" t="s">
        <v>13351</v>
      </c>
      <c r="F12624" t="s">
        <v>10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40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8092</v>
      </c>
      <c r="P12624" t="s">
        <v>145</v>
      </c>
      <c r="Q12624" t="s">
        <v>42</v>
      </c>
      <c r="R12624" t="s">
        <v>47</v>
      </c>
      <c r="S12624">
        <v>50000</v>
      </c>
      <c r="T12624" t="s">
        <v>921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78</v>
      </c>
      <c r="C12625" t="s">
        <v>25</v>
      </c>
      <c r="D12625" t="s">
        <v>62</v>
      </c>
      <c r="E12625" t="s">
        <v>13352</v>
      </c>
      <c r="F12625" t="s">
        <v>10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40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8092</v>
      </c>
      <c r="P12625" t="s">
        <v>145</v>
      </c>
      <c r="Q12625" t="s">
        <v>42</v>
      </c>
      <c r="R12625" t="s">
        <v>47</v>
      </c>
      <c r="S12625">
        <v>80000</v>
      </c>
      <c r="T12625" t="s">
        <v>4968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6</v>
      </c>
      <c r="C12626" t="s">
        <v>25</v>
      </c>
      <c r="D12626" t="s">
        <v>44</v>
      </c>
      <c r="E12626" t="s">
        <v>13353</v>
      </c>
      <c r="F12626" t="s">
        <v>10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40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8092</v>
      </c>
      <c r="P12626" t="s">
        <v>110</v>
      </c>
      <c r="Q12626" t="s">
        <v>42</v>
      </c>
      <c r="R12626" t="s">
        <v>47</v>
      </c>
      <c r="S12626">
        <v>30000</v>
      </c>
      <c r="T12626" t="s">
        <v>2277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222</v>
      </c>
      <c r="C12627" t="s">
        <v>25</v>
      </c>
      <c r="D12627" t="s">
        <v>44</v>
      </c>
      <c r="E12627" t="s">
        <v>13354</v>
      </c>
      <c r="F12627" t="s">
        <v>10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40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8092</v>
      </c>
      <c r="P12627" t="s">
        <v>193</v>
      </c>
      <c r="Q12627" t="s">
        <v>42</v>
      </c>
      <c r="R12627" t="s">
        <v>47</v>
      </c>
      <c r="S12627">
        <v>9600</v>
      </c>
      <c r="T12627" t="s">
        <v>4697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547</v>
      </c>
      <c r="C12628" t="s">
        <v>25</v>
      </c>
      <c r="D12628" t="s">
        <v>44</v>
      </c>
      <c r="E12628" t="s">
        <v>13355</v>
      </c>
      <c r="F12628" t="s">
        <v>10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40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8092</v>
      </c>
      <c r="P12628" t="s">
        <v>193</v>
      </c>
      <c r="Q12628" t="s">
        <v>42</v>
      </c>
      <c r="R12628" t="s">
        <v>47</v>
      </c>
      <c r="S12628">
        <v>32496</v>
      </c>
      <c r="T12628" t="s">
        <v>709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6</v>
      </c>
      <c r="C12629" t="s">
        <v>25</v>
      </c>
      <c r="D12629" t="s">
        <v>90</v>
      </c>
      <c r="E12629" t="s">
        <v>5948</v>
      </c>
      <c r="F12629" t="s">
        <v>10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40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8092</v>
      </c>
      <c r="P12629" t="s">
        <v>110</v>
      </c>
      <c r="Q12629" t="s">
        <v>42</v>
      </c>
      <c r="R12629" t="s">
        <v>47</v>
      </c>
      <c r="S12629">
        <v>40000</v>
      </c>
      <c r="T12629" t="s">
        <v>11372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90</v>
      </c>
      <c r="E12630" t="s">
        <v>13356</v>
      </c>
      <c r="F12630" t="s">
        <v>10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40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8092</v>
      </c>
      <c r="P12630" t="s">
        <v>193</v>
      </c>
      <c r="Q12630" t="s">
        <v>42</v>
      </c>
      <c r="R12630" t="s">
        <v>47</v>
      </c>
      <c r="S12630">
        <v>63000</v>
      </c>
      <c r="T12630" t="s">
        <v>3053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9</v>
      </c>
      <c r="C12631" t="s">
        <v>25</v>
      </c>
      <c r="D12631" t="s">
        <v>171</v>
      </c>
      <c r="E12631" t="s">
        <v>13357</v>
      </c>
      <c r="F12631" t="s">
        <v>10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40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8092</v>
      </c>
      <c r="P12631" t="s">
        <v>624</v>
      </c>
      <c r="Q12631" t="s">
        <v>42</v>
      </c>
      <c r="R12631" t="s">
        <v>47</v>
      </c>
      <c r="S12631">
        <v>26784</v>
      </c>
      <c r="T12631" t="s">
        <v>1483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9</v>
      </c>
      <c r="C12632" t="s">
        <v>25</v>
      </c>
      <c r="D12632" t="s">
        <v>26</v>
      </c>
      <c r="E12632" t="s">
        <v>13358</v>
      </c>
      <c r="F12632" t="s">
        <v>10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40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8092</v>
      </c>
      <c r="P12632" t="s">
        <v>110</v>
      </c>
      <c r="Q12632" t="s">
        <v>42</v>
      </c>
      <c r="R12632" t="s">
        <v>47</v>
      </c>
      <c r="S12632">
        <v>90600</v>
      </c>
      <c r="T12632" t="s">
        <v>93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68</v>
      </c>
      <c r="C12633" t="s">
        <v>25</v>
      </c>
      <c r="D12633" t="s">
        <v>26</v>
      </c>
      <c r="E12633" t="s">
        <v>13359</v>
      </c>
      <c r="F12633" t="s">
        <v>10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40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8092</v>
      </c>
      <c r="P12633" t="s">
        <v>193</v>
      </c>
      <c r="Q12633" t="s">
        <v>42</v>
      </c>
      <c r="R12633" t="s">
        <v>47</v>
      </c>
      <c r="S12633">
        <v>60000</v>
      </c>
      <c r="T12633" t="s">
        <v>674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9</v>
      </c>
      <c r="C12634" t="s">
        <v>25</v>
      </c>
      <c r="D12634" t="s">
        <v>98</v>
      </c>
      <c r="E12634" t="s">
        <v>13360</v>
      </c>
      <c r="F12634" t="s">
        <v>10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40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8092</v>
      </c>
      <c r="P12634" t="s">
        <v>110</v>
      </c>
      <c r="Q12634" t="s">
        <v>42</v>
      </c>
      <c r="R12634" t="s">
        <v>47</v>
      </c>
      <c r="S12634">
        <v>31000</v>
      </c>
      <c r="T12634" t="s">
        <v>181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122</v>
      </c>
      <c r="C12635" t="s">
        <v>25</v>
      </c>
      <c r="D12635" t="s">
        <v>143</v>
      </c>
      <c r="E12635" t="s">
        <v>13361</v>
      </c>
      <c r="F12635" t="s">
        <v>10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40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8092</v>
      </c>
      <c r="P12635" t="s">
        <v>624</v>
      </c>
      <c r="Q12635" t="s">
        <v>42</v>
      </c>
      <c r="R12635" t="s">
        <v>47</v>
      </c>
      <c r="S12635">
        <v>49992</v>
      </c>
      <c r="T12635" t="s">
        <v>6179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9</v>
      </c>
      <c r="C12636" t="s">
        <v>25</v>
      </c>
      <c r="D12636" t="s">
        <v>62</v>
      </c>
      <c r="E12636" t="s">
        <v>13362</v>
      </c>
      <c r="F12636" t="s">
        <v>10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40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8092</v>
      </c>
      <c r="P12636" t="s">
        <v>193</v>
      </c>
      <c r="Q12636" t="s">
        <v>42</v>
      </c>
      <c r="R12636" t="s">
        <v>47</v>
      </c>
      <c r="S12636">
        <v>45360</v>
      </c>
      <c r="T12636" t="s">
        <v>2875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74</v>
      </c>
      <c r="C12637" t="s">
        <v>25</v>
      </c>
      <c r="D12637" t="s">
        <v>113</v>
      </c>
      <c r="E12637" t="s">
        <v>13363</v>
      </c>
      <c r="F12637" t="s">
        <v>10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40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8092</v>
      </c>
      <c r="P12637" t="s">
        <v>110</v>
      </c>
      <c r="Q12637" t="s">
        <v>42</v>
      </c>
      <c r="R12637" t="s">
        <v>47</v>
      </c>
      <c r="S12637">
        <v>85000</v>
      </c>
      <c r="T12637" t="s">
        <v>2033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102</v>
      </c>
      <c r="C12638" t="s">
        <v>25</v>
      </c>
      <c r="D12638" t="s">
        <v>98</v>
      </c>
      <c r="E12638" t="s">
        <v>12511</v>
      </c>
      <c r="F12638" t="s">
        <v>39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40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8092</v>
      </c>
      <c r="P12638" t="s">
        <v>41</v>
      </c>
      <c r="Q12638" t="s">
        <v>42</v>
      </c>
      <c r="R12638" t="s">
        <v>47</v>
      </c>
      <c r="S12638">
        <v>60000</v>
      </c>
      <c r="T12638" t="s">
        <v>6018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6</v>
      </c>
      <c r="C12639" t="s">
        <v>25</v>
      </c>
      <c r="D12639" t="s">
        <v>98</v>
      </c>
      <c r="E12639" t="s">
        <v>8094</v>
      </c>
      <c r="F12639" t="s">
        <v>39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40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8092</v>
      </c>
      <c r="P12639" t="s">
        <v>41</v>
      </c>
      <c r="Q12639" t="s">
        <v>42</v>
      </c>
      <c r="R12639" t="s">
        <v>47</v>
      </c>
      <c r="S12639">
        <v>66000</v>
      </c>
      <c r="T12639" t="s">
        <v>2893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68</v>
      </c>
      <c r="C12640" t="s">
        <v>25</v>
      </c>
      <c r="D12640" t="s">
        <v>98</v>
      </c>
      <c r="E12640" t="s">
        <v>13364</v>
      </c>
      <c r="F12640" t="s">
        <v>39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40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8092</v>
      </c>
      <c r="P12640" t="s">
        <v>1533</v>
      </c>
      <c r="Q12640" t="s">
        <v>42</v>
      </c>
      <c r="R12640" t="s">
        <v>47</v>
      </c>
      <c r="S12640">
        <v>19200</v>
      </c>
      <c r="T12640" t="s">
        <v>857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6</v>
      </c>
      <c r="C12641" t="s">
        <v>25</v>
      </c>
      <c r="D12641" t="s">
        <v>98</v>
      </c>
      <c r="E12641" t="s">
        <v>13365</v>
      </c>
      <c r="F12641" t="s">
        <v>39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40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8092</v>
      </c>
      <c r="P12641" t="s">
        <v>1533</v>
      </c>
      <c r="Q12641" t="s">
        <v>42</v>
      </c>
      <c r="R12641" t="s">
        <v>47</v>
      </c>
      <c r="S12641">
        <v>36000</v>
      </c>
      <c r="T12641" t="s">
        <v>1879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214</v>
      </c>
      <c r="C12642" t="s">
        <v>25</v>
      </c>
      <c r="D12642" t="s">
        <v>98</v>
      </c>
      <c r="E12642" t="s">
        <v>13366</v>
      </c>
      <c r="F12642" t="s">
        <v>39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40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8092</v>
      </c>
      <c r="P12642" t="s">
        <v>1533</v>
      </c>
      <c r="Q12642" t="s">
        <v>42</v>
      </c>
      <c r="R12642" t="s">
        <v>47</v>
      </c>
      <c r="S12642">
        <v>19250</v>
      </c>
      <c r="T12642" t="s">
        <v>482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68</v>
      </c>
      <c r="C12643" t="s">
        <v>25</v>
      </c>
      <c r="D12643" t="s">
        <v>98</v>
      </c>
      <c r="E12643" t="s">
        <v>13367</v>
      </c>
      <c r="F12643" t="s">
        <v>39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40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8092</v>
      </c>
      <c r="P12643" t="s">
        <v>1533</v>
      </c>
      <c r="Q12643" t="s">
        <v>42</v>
      </c>
      <c r="R12643" t="s">
        <v>47</v>
      </c>
      <c r="S12643">
        <v>39996</v>
      </c>
      <c r="T12643" t="s">
        <v>3166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9</v>
      </c>
      <c r="C12644" t="s">
        <v>25</v>
      </c>
      <c r="D12644" t="s">
        <v>98</v>
      </c>
      <c r="E12644" t="s">
        <v>13368</v>
      </c>
      <c r="F12644" t="s">
        <v>39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40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8092</v>
      </c>
      <c r="P12644" t="s">
        <v>1533</v>
      </c>
      <c r="Q12644" t="s">
        <v>42</v>
      </c>
      <c r="R12644" t="s">
        <v>47</v>
      </c>
      <c r="S12644">
        <v>48000</v>
      </c>
      <c r="T12644" t="s">
        <v>5843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201</v>
      </c>
      <c r="C12645" t="s">
        <v>25</v>
      </c>
      <c r="D12645" t="s">
        <v>56</v>
      </c>
      <c r="E12645" t="s">
        <v>13369</v>
      </c>
      <c r="F12645" t="s">
        <v>39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40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8092</v>
      </c>
      <c r="P12645" t="s">
        <v>1533</v>
      </c>
      <c r="Q12645" t="s">
        <v>42</v>
      </c>
      <c r="R12645" t="s">
        <v>47</v>
      </c>
      <c r="S12645">
        <v>44000</v>
      </c>
      <c r="T12645" t="s">
        <v>4436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6</v>
      </c>
      <c r="C12646" t="s">
        <v>25</v>
      </c>
      <c r="D12646" t="s">
        <v>56</v>
      </c>
      <c r="E12646" t="s">
        <v>13370</v>
      </c>
      <c r="F12646" t="s">
        <v>39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40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8092</v>
      </c>
      <c r="P12646" t="s">
        <v>1533</v>
      </c>
      <c r="Q12646" t="s">
        <v>42</v>
      </c>
      <c r="R12646" t="s">
        <v>47</v>
      </c>
      <c r="S12646">
        <v>55000</v>
      </c>
      <c r="T12646" t="s">
        <v>940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547</v>
      </c>
      <c r="C12647" t="s">
        <v>25</v>
      </c>
      <c r="D12647" t="s">
        <v>143</v>
      </c>
      <c r="E12647" t="s">
        <v>13371</v>
      </c>
      <c r="F12647" t="s">
        <v>39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40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8092</v>
      </c>
      <c r="P12647" t="s">
        <v>41</v>
      </c>
      <c r="Q12647" t="s">
        <v>42</v>
      </c>
      <c r="R12647" t="s">
        <v>47</v>
      </c>
      <c r="S12647">
        <v>16000</v>
      </c>
      <c r="T12647" t="s">
        <v>44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222</v>
      </c>
      <c r="C12648" t="s">
        <v>25</v>
      </c>
      <c r="D12648" t="s">
        <v>143</v>
      </c>
      <c r="E12648" t="s">
        <v>4772</v>
      </c>
      <c r="F12648" t="s">
        <v>39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40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8092</v>
      </c>
      <c r="P12648" t="s">
        <v>41</v>
      </c>
      <c r="Q12648" t="s">
        <v>42</v>
      </c>
      <c r="R12648" t="s">
        <v>47</v>
      </c>
      <c r="S12648">
        <v>24996</v>
      </c>
      <c r="T12648" t="s">
        <v>453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6</v>
      </c>
      <c r="C12649" t="s">
        <v>25</v>
      </c>
      <c r="D12649" t="s">
        <v>143</v>
      </c>
      <c r="E12649" t="s">
        <v>13372</v>
      </c>
      <c r="F12649" t="s">
        <v>39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40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8092</v>
      </c>
      <c r="P12649" t="s">
        <v>41</v>
      </c>
      <c r="Q12649" t="s">
        <v>42</v>
      </c>
      <c r="R12649" t="s">
        <v>47</v>
      </c>
      <c r="S12649">
        <v>46000</v>
      </c>
      <c r="T12649" t="s">
        <v>7575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43</v>
      </c>
      <c r="E12650" t="s">
        <v>108</v>
      </c>
      <c r="F12650" t="s">
        <v>39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40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8092</v>
      </c>
      <c r="P12650" t="s">
        <v>1533</v>
      </c>
      <c r="Q12650" t="s">
        <v>42</v>
      </c>
      <c r="R12650" t="s">
        <v>47</v>
      </c>
      <c r="S12650">
        <v>36000</v>
      </c>
      <c r="T12650" t="s">
        <v>63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77</v>
      </c>
      <c r="C12651" t="s">
        <v>25</v>
      </c>
      <c r="D12651" t="s">
        <v>62</v>
      </c>
      <c r="E12651" t="s">
        <v>13373</v>
      </c>
      <c r="F12651" t="s">
        <v>39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40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8092</v>
      </c>
      <c r="P12651" t="s">
        <v>41</v>
      </c>
      <c r="Q12651" t="s">
        <v>42</v>
      </c>
      <c r="R12651" t="s">
        <v>47</v>
      </c>
      <c r="S12651">
        <v>45996</v>
      </c>
      <c r="T12651" t="s">
        <v>11890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60</v>
      </c>
      <c r="C12652" t="s">
        <v>25</v>
      </c>
      <c r="D12652" t="s">
        <v>62</v>
      </c>
      <c r="E12652" t="s">
        <v>13374</v>
      </c>
      <c r="F12652" t="s">
        <v>39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40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8092</v>
      </c>
      <c r="P12652" t="s">
        <v>41</v>
      </c>
      <c r="Q12652" t="s">
        <v>42</v>
      </c>
      <c r="R12652" t="s">
        <v>47</v>
      </c>
      <c r="S12652">
        <v>44000</v>
      </c>
      <c r="T12652" t="s">
        <v>223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102</v>
      </c>
      <c r="C12653" t="s">
        <v>25</v>
      </c>
      <c r="D12653" t="s">
        <v>62</v>
      </c>
      <c r="E12653" t="s">
        <v>13375</v>
      </c>
      <c r="F12653" t="s">
        <v>39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40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8092</v>
      </c>
      <c r="P12653" t="s">
        <v>1069</v>
      </c>
      <c r="Q12653" t="s">
        <v>42</v>
      </c>
      <c r="R12653" t="s">
        <v>47</v>
      </c>
      <c r="S12653">
        <v>50000</v>
      </c>
      <c r="T12653" t="s">
        <v>2660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201</v>
      </c>
      <c r="C12654" t="s">
        <v>25</v>
      </c>
      <c r="D12654" t="s">
        <v>62</v>
      </c>
      <c r="E12654" t="s">
        <v>3577</v>
      </c>
      <c r="F12654" t="s">
        <v>39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40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8092</v>
      </c>
      <c r="P12654" t="s">
        <v>1568</v>
      </c>
      <c r="Q12654" t="s">
        <v>42</v>
      </c>
      <c r="R12654" t="s">
        <v>47</v>
      </c>
      <c r="S12654">
        <v>72000</v>
      </c>
      <c r="T12654" t="s">
        <v>9463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102</v>
      </c>
      <c r="C12655" t="s">
        <v>25</v>
      </c>
      <c r="D12655" t="s">
        <v>62</v>
      </c>
      <c r="E12655" t="s">
        <v>13376</v>
      </c>
      <c r="F12655" t="s">
        <v>39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40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8092</v>
      </c>
      <c r="P12655" t="s">
        <v>1568</v>
      </c>
      <c r="Q12655" t="s">
        <v>42</v>
      </c>
      <c r="R12655" t="s">
        <v>47</v>
      </c>
      <c r="S12655">
        <v>45000</v>
      </c>
      <c r="T12655" t="s">
        <v>1087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9</v>
      </c>
      <c r="C12656" t="s">
        <v>25</v>
      </c>
      <c r="D12656" t="s">
        <v>62</v>
      </c>
      <c r="E12656" t="s">
        <v>13377</v>
      </c>
      <c r="F12656" t="s">
        <v>39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40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8092</v>
      </c>
      <c r="P12656" t="s">
        <v>1568</v>
      </c>
      <c r="Q12656" t="s">
        <v>42</v>
      </c>
      <c r="R12656" t="s">
        <v>47</v>
      </c>
      <c r="S12656">
        <v>69500</v>
      </c>
      <c r="T12656" t="s">
        <v>580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102</v>
      </c>
      <c r="C12657" t="s">
        <v>25</v>
      </c>
      <c r="D12657" t="s">
        <v>44</v>
      </c>
      <c r="E12657" t="s">
        <v>13378</v>
      </c>
      <c r="F12657" t="s">
        <v>39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40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8092</v>
      </c>
      <c r="P12657" t="s">
        <v>41</v>
      </c>
      <c r="Q12657" t="s">
        <v>42</v>
      </c>
      <c r="R12657" t="s">
        <v>47</v>
      </c>
      <c r="S12657">
        <v>100000</v>
      </c>
      <c r="T12657" t="s">
        <v>3910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74</v>
      </c>
      <c r="C12658" t="s">
        <v>25</v>
      </c>
      <c r="D12658" t="s">
        <v>44</v>
      </c>
      <c r="E12658" t="s">
        <v>13379</v>
      </c>
      <c r="F12658" t="s">
        <v>39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40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8092</v>
      </c>
      <c r="P12658" t="s">
        <v>1533</v>
      </c>
      <c r="Q12658" t="s">
        <v>42</v>
      </c>
      <c r="R12658" t="s">
        <v>47</v>
      </c>
      <c r="S12658">
        <v>50000</v>
      </c>
      <c r="T12658" t="s">
        <v>2051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6</v>
      </c>
      <c r="C12659" t="s">
        <v>25</v>
      </c>
      <c r="D12659" t="s">
        <v>44</v>
      </c>
      <c r="E12659" t="s">
        <v>13380</v>
      </c>
      <c r="F12659" t="s">
        <v>39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40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8092</v>
      </c>
      <c r="P12659" t="s">
        <v>2015</v>
      </c>
      <c r="Q12659" t="s">
        <v>42</v>
      </c>
      <c r="R12659" t="s">
        <v>47</v>
      </c>
      <c r="S12659">
        <v>55044</v>
      </c>
      <c r="T12659" t="s">
        <v>430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6</v>
      </c>
      <c r="C12660" t="s">
        <v>25</v>
      </c>
      <c r="D12660" t="s">
        <v>44</v>
      </c>
      <c r="E12660" t="s">
        <v>13381</v>
      </c>
      <c r="F12660" t="s">
        <v>39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40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8092</v>
      </c>
      <c r="P12660" t="s">
        <v>1568</v>
      </c>
      <c r="Q12660" t="s">
        <v>42</v>
      </c>
      <c r="R12660" t="s">
        <v>47</v>
      </c>
      <c r="S12660">
        <v>65004</v>
      </c>
      <c r="T12660" t="s">
        <v>7273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95</v>
      </c>
      <c r="C12661" t="s">
        <v>25</v>
      </c>
      <c r="D12661" t="s">
        <v>90</v>
      </c>
      <c r="E12661" t="s">
        <v>13382</v>
      </c>
      <c r="F12661" t="s">
        <v>39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40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8092</v>
      </c>
      <c r="P12661" t="s">
        <v>41</v>
      </c>
      <c r="Q12661" t="s">
        <v>42</v>
      </c>
      <c r="R12661" t="s">
        <v>47</v>
      </c>
      <c r="S12661">
        <v>50000</v>
      </c>
      <c r="T12661" t="s">
        <v>316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39</v>
      </c>
      <c r="C12662" t="s">
        <v>25</v>
      </c>
      <c r="D12662" t="s">
        <v>90</v>
      </c>
      <c r="E12662" t="s">
        <v>13383</v>
      </c>
      <c r="F12662" t="s">
        <v>39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40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8092</v>
      </c>
      <c r="P12662" t="s">
        <v>41</v>
      </c>
      <c r="Q12662" t="s">
        <v>42</v>
      </c>
      <c r="R12662" t="s">
        <v>47</v>
      </c>
      <c r="S12662">
        <v>56461</v>
      </c>
      <c r="T12662" t="s">
        <v>7575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68</v>
      </c>
      <c r="C12663" t="s">
        <v>25</v>
      </c>
      <c r="D12663" t="s">
        <v>113</v>
      </c>
      <c r="E12663" t="s">
        <v>13384</v>
      </c>
      <c r="F12663" t="s">
        <v>39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40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8092</v>
      </c>
      <c r="P12663" t="s">
        <v>41</v>
      </c>
      <c r="Q12663" t="s">
        <v>42</v>
      </c>
      <c r="R12663" t="s">
        <v>47</v>
      </c>
      <c r="S12663">
        <v>70000</v>
      </c>
      <c r="T12663" t="s">
        <v>869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102</v>
      </c>
      <c r="C12664" t="s">
        <v>25</v>
      </c>
      <c r="D12664" t="s">
        <v>161</v>
      </c>
      <c r="E12664" t="s">
        <v>13385</v>
      </c>
      <c r="F12664" t="s">
        <v>39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40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8092</v>
      </c>
      <c r="P12664" t="s">
        <v>1533</v>
      </c>
      <c r="Q12664" t="s">
        <v>42</v>
      </c>
      <c r="R12664" t="s">
        <v>47</v>
      </c>
      <c r="S12664">
        <v>55555</v>
      </c>
      <c r="T12664" t="s">
        <v>5345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102</v>
      </c>
      <c r="C12665" t="s">
        <v>25</v>
      </c>
      <c r="D12665" t="s">
        <v>161</v>
      </c>
      <c r="E12665" t="s">
        <v>13386</v>
      </c>
      <c r="F12665" t="s">
        <v>39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40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8092</v>
      </c>
      <c r="P12665" t="s">
        <v>1533</v>
      </c>
      <c r="Q12665" t="s">
        <v>42</v>
      </c>
      <c r="R12665" t="s">
        <v>47</v>
      </c>
      <c r="S12665">
        <v>49896</v>
      </c>
      <c r="T12665" t="s">
        <v>3097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6</v>
      </c>
      <c r="C12666" t="s">
        <v>25</v>
      </c>
      <c r="D12666" t="s">
        <v>26</v>
      </c>
      <c r="E12666" t="s">
        <v>13387</v>
      </c>
      <c r="F12666" t="s">
        <v>39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40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8092</v>
      </c>
      <c r="P12666" t="s">
        <v>41</v>
      </c>
      <c r="Q12666" t="s">
        <v>42</v>
      </c>
      <c r="R12666" t="s">
        <v>47</v>
      </c>
      <c r="S12666">
        <v>35004</v>
      </c>
      <c r="T12666" t="s">
        <v>4897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6</v>
      </c>
      <c r="C12667" t="s">
        <v>25</v>
      </c>
      <c r="D12667" t="s">
        <v>26</v>
      </c>
      <c r="E12667" t="s">
        <v>13388</v>
      </c>
      <c r="F12667" t="s">
        <v>39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40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8092</v>
      </c>
      <c r="P12667" t="s">
        <v>1533</v>
      </c>
      <c r="Q12667" t="s">
        <v>42</v>
      </c>
      <c r="R12667" t="s">
        <v>47</v>
      </c>
      <c r="S12667">
        <v>70000</v>
      </c>
      <c r="T12667" t="s">
        <v>915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6</v>
      </c>
      <c r="C12668" t="s">
        <v>25</v>
      </c>
      <c r="D12668" t="s">
        <v>26</v>
      </c>
      <c r="E12668" t="s">
        <v>13389</v>
      </c>
      <c r="F12668" t="s">
        <v>39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40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8092</v>
      </c>
      <c r="P12668" t="s">
        <v>1533</v>
      </c>
      <c r="Q12668" t="s">
        <v>42</v>
      </c>
      <c r="R12668" t="s">
        <v>47</v>
      </c>
      <c r="S12668">
        <v>50000</v>
      </c>
      <c r="T12668" t="s">
        <v>1141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9</v>
      </c>
      <c r="C12669" t="s">
        <v>25</v>
      </c>
      <c r="D12669" t="s">
        <v>26</v>
      </c>
      <c r="E12669" t="s">
        <v>13390</v>
      </c>
      <c r="F12669" t="s">
        <v>39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40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8092</v>
      </c>
      <c r="P12669" t="s">
        <v>1069</v>
      </c>
      <c r="Q12669" t="s">
        <v>42</v>
      </c>
      <c r="R12669" t="s">
        <v>47</v>
      </c>
      <c r="S12669">
        <v>51000</v>
      </c>
      <c r="T12669" t="s">
        <v>440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39</v>
      </c>
      <c r="C12670" t="s">
        <v>25</v>
      </c>
      <c r="D12670" t="s">
        <v>26</v>
      </c>
      <c r="E12670" t="s">
        <v>6726</v>
      </c>
      <c r="F12670" t="s">
        <v>39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40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8092</v>
      </c>
      <c r="P12670" t="s">
        <v>1069</v>
      </c>
      <c r="Q12670" t="s">
        <v>42</v>
      </c>
      <c r="R12670" t="s">
        <v>47</v>
      </c>
      <c r="S12670">
        <v>48000</v>
      </c>
      <c r="T12670" t="s">
        <v>133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6</v>
      </c>
      <c r="C12671" t="s">
        <v>25</v>
      </c>
      <c r="D12671" t="s">
        <v>26</v>
      </c>
      <c r="E12671" t="s">
        <v>253</v>
      </c>
      <c r="F12671" t="s">
        <v>39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40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8092</v>
      </c>
      <c r="P12671" t="s">
        <v>2015</v>
      </c>
      <c r="Q12671" t="s">
        <v>42</v>
      </c>
      <c r="R12671" t="s">
        <v>47</v>
      </c>
      <c r="S12671">
        <v>33000</v>
      </c>
      <c r="T12671" t="s">
        <v>4950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74</v>
      </c>
      <c r="C12672" t="s">
        <v>25</v>
      </c>
      <c r="D12672" t="s">
        <v>26</v>
      </c>
      <c r="E12672" t="s">
        <v>13391</v>
      </c>
      <c r="F12672" t="s">
        <v>39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40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8092</v>
      </c>
      <c r="P12672" t="s">
        <v>1568</v>
      </c>
      <c r="Q12672" t="s">
        <v>42</v>
      </c>
      <c r="R12672" t="s">
        <v>47</v>
      </c>
      <c r="S12672">
        <v>45000</v>
      </c>
      <c r="T12672" t="s">
        <v>1017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6</v>
      </c>
      <c r="C12673" t="s">
        <v>25</v>
      </c>
      <c r="D12673" t="s">
        <v>62</v>
      </c>
      <c r="E12673" t="s">
        <v>13392</v>
      </c>
      <c r="F12673" t="s">
        <v>39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40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8092</v>
      </c>
      <c r="P12673" t="s">
        <v>41</v>
      </c>
      <c r="Q12673" t="s">
        <v>42</v>
      </c>
      <c r="R12673" t="s">
        <v>47</v>
      </c>
      <c r="S12673">
        <v>23421</v>
      </c>
      <c r="T12673" t="s">
        <v>2221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39</v>
      </c>
      <c r="C12674" t="s">
        <v>25</v>
      </c>
      <c r="D12674" t="s">
        <v>62</v>
      </c>
      <c r="E12674" t="s">
        <v>13393</v>
      </c>
      <c r="F12674" t="s">
        <v>39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40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8092</v>
      </c>
      <c r="P12674" t="s">
        <v>1069</v>
      </c>
      <c r="Q12674" t="s">
        <v>42</v>
      </c>
      <c r="R12674" t="s">
        <v>47</v>
      </c>
      <c r="S12674">
        <v>40000</v>
      </c>
      <c r="T12674" t="s">
        <v>616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6</v>
      </c>
      <c r="C12675" t="s">
        <v>25</v>
      </c>
      <c r="D12675" t="s">
        <v>90</v>
      </c>
      <c r="E12675" t="s">
        <v>13394</v>
      </c>
      <c r="F12675" t="s">
        <v>39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40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8092</v>
      </c>
      <c r="P12675" t="s">
        <v>2015</v>
      </c>
      <c r="Q12675" t="s">
        <v>42</v>
      </c>
      <c r="R12675" t="s">
        <v>47</v>
      </c>
      <c r="S12675">
        <v>40000</v>
      </c>
      <c r="T12675" t="s">
        <v>2492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271</v>
      </c>
      <c r="C12676" t="s">
        <v>25</v>
      </c>
      <c r="D12676" t="s">
        <v>26</v>
      </c>
      <c r="E12676" t="s">
        <v>13395</v>
      </c>
      <c r="F12676" t="s">
        <v>39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40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8092</v>
      </c>
      <c r="P12676" t="s">
        <v>1069</v>
      </c>
      <c r="Q12676" t="s">
        <v>42</v>
      </c>
      <c r="R12676" t="s">
        <v>47</v>
      </c>
      <c r="S12676">
        <v>19200</v>
      </c>
      <c r="T12676" t="s">
        <v>3525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102</v>
      </c>
      <c r="C12677" t="s">
        <v>25</v>
      </c>
      <c r="D12677" t="s">
        <v>143</v>
      </c>
      <c r="E12677" t="s">
        <v>13396</v>
      </c>
      <c r="F12677" t="s">
        <v>39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40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8092</v>
      </c>
      <c r="P12677" t="s">
        <v>41</v>
      </c>
      <c r="Q12677" t="s">
        <v>42</v>
      </c>
      <c r="R12677" t="s">
        <v>47</v>
      </c>
      <c r="S12677">
        <v>33500</v>
      </c>
      <c r="T12677" t="s">
        <v>360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6</v>
      </c>
      <c r="C12678" t="s">
        <v>25</v>
      </c>
      <c r="D12678" t="s">
        <v>26</v>
      </c>
      <c r="E12678" t="s">
        <v>13397</v>
      </c>
      <c r="F12678" t="s">
        <v>39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40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8092</v>
      </c>
      <c r="P12678" t="s">
        <v>1533</v>
      </c>
      <c r="Q12678" t="s">
        <v>42</v>
      </c>
      <c r="R12678" t="s">
        <v>47</v>
      </c>
      <c r="S12678">
        <v>160000</v>
      </c>
      <c r="T12678" t="s">
        <v>209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9</v>
      </c>
      <c r="C12679" t="s">
        <v>25</v>
      </c>
      <c r="D12679" t="s">
        <v>26</v>
      </c>
      <c r="E12679" t="s">
        <v>13398</v>
      </c>
      <c r="F12679" t="s">
        <v>39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40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8092</v>
      </c>
      <c r="P12679" t="s">
        <v>1069</v>
      </c>
      <c r="Q12679" t="s">
        <v>42</v>
      </c>
      <c r="R12679" t="s">
        <v>47</v>
      </c>
      <c r="S12679">
        <v>72348</v>
      </c>
      <c r="T12679" t="s">
        <v>7035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78</v>
      </c>
      <c r="C12680" t="s">
        <v>25</v>
      </c>
      <c r="D12680" t="s">
        <v>44</v>
      </c>
      <c r="E12680" t="s">
        <v>13399</v>
      </c>
      <c r="F12680" t="s">
        <v>39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40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8092</v>
      </c>
      <c r="P12680" t="s">
        <v>2015</v>
      </c>
      <c r="Q12680" t="s">
        <v>42</v>
      </c>
      <c r="R12680" t="s">
        <v>47</v>
      </c>
      <c r="S12680">
        <v>50000</v>
      </c>
      <c r="T12680" t="s">
        <v>484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68</v>
      </c>
      <c r="C12681" t="s">
        <v>25</v>
      </c>
      <c r="D12681" t="s">
        <v>56</v>
      </c>
      <c r="E12681" t="s">
        <v>13400</v>
      </c>
      <c r="F12681" t="s">
        <v>39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40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8092</v>
      </c>
      <c r="P12681" t="s">
        <v>41</v>
      </c>
      <c r="Q12681" t="s">
        <v>42</v>
      </c>
      <c r="R12681" t="s">
        <v>47</v>
      </c>
      <c r="S12681">
        <v>52000</v>
      </c>
      <c r="T12681" t="s">
        <v>1628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102</v>
      </c>
      <c r="C12682" t="s">
        <v>25</v>
      </c>
      <c r="D12682" t="s">
        <v>143</v>
      </c>
      <c r="E12682" t="s">
        <v>13401</v>
      </c>
      <c r="F12682" t="s">
        <v>39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40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8092</v>
      </c>
      <c r="P12682" t="s">
        <v>41</v>
      </c>
      <c r="Q12682" t="s">
        <v>42</v>
      </c>
      <c r="R12682" t="s">
        <v>47</v>
      </c>
      <c r="S12682">
        <v>80004</v>
      </c>
      <c r="T12682" t="s">
        <v>3784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6</v>
      </c>
      <c r="C12683" t="s">
        <v>25</v>
      </c>
      <c r="D12683" t="s">
        <v>62</v>
      </c>
      <c r="E12683" t="s">
        <v>13402</v>
      </c>
      <c r="F12683" t="s">
        <v>39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40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8092</v>
      </c>
      <c r="P12683" t="s">
        <v>1568</v>
      </c>
      <c r="Q12683" t="s">
        <v>42</v>
      </c>
      <c r="R12683" t="s">
        <v>47</v>
      </c>
      <c r="S12683">
        <v>54000</v>
      </c>
      <c r="T12683" t="s">
        <v>588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6</v>
      </c>
      <c r="C12684" t="s">
        <v>25</v>
      </c>
      <c r="D12684" t="s">
        <v>90</v>
      </c>
      <c r="E12684" t="s">
        <v>7137</v>
      </c>
      <c r="F12684" t="s">
        <v>39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40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8092</v>
      </c>
      <c r="P12684" t="s">
        <v>1533</v>
      </c>
      <c r="Q12684" t="s">
        <v>42</v>
      </c>
      <c r="R12684" t="s">
        <v>47</v>
      </c>
      <c r="S12684">
        <v>40320</v>
      </c>
      <c r="T12684" t="s">
        <v>1228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77</v>
      </c>
      <c r="C12685" t="s">
        <v>25</v>
      </c>
      <c r="D12685" t="s">
        <v>90</v>
      </c>
      <c r="E12685" t="s">
        <v>5863</v>
      </c>
      <c r="F12685" t="s">
        <v>39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40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8092</v>
      </c>
      <c r="P12685" t="s">
        <v>1069</v>
      </c>
      <c r="Q12685" t="s">
        <v>42</v>
      </c>
      <c r="R12685" t="s">
        <v>47</v>
      </c>
      <c r="S12685">
        <v>46000</v>
      </c>
      <c r="T12685" t="s">
        <v>723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112</v>
      </c>
      <c r="C12686" t="s">
        <v>25</v>
      </c>
      <c r="D12686" t="s">
        <v>26</v>
      </c>
      <c r="E12686" t="s">
        <v>13403</v>
      </c>
      <c r="F12686" t="s">
        <v>39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40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8092</v>
      </c>
      <c r="P12686" t="s">
        <v>1533</v>
      </c>
      <c r="Q12686" t="s">
        <v>42</v>
      </c>
      <c r="R12686" t="s">
        <v>47</v>
      </c>
      <c r="S12686">
        <v>13000</v>
      </c>
      <c r="T12686" t="s">
        <v>9681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6</v>
      </c>
      <c r="C12687" t="s">
        <v>25</v>
      </c>
      <c r="D12687" t="s">
        <v>26</v>
      </c>
      <c r="E12687" t="s">
        <v>301</v>
      </c>
      <c r="F12687" t="s">
        <v>39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40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8092</v>
      </c>
      <c r="P12687" t="s">
        <v>1069</v>
      </c>
      <c r="Q12687" t="s">
        <v>42</v>
      </c>
      <c r="R12687" t="s">
        <v>47</v>
      </c>
      <c r="S12687">
        <v>46000</v>
      </c>
      <c r="T12687" t="s">
        <v>3336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6</v>
      </c>
      <c r="C12688" t="s">
        <v>25</v>
      </c>
      <c r="D12688" t="s">
        <v>26</v>
      </c>
      <c r="E12688" t="s">
        <v>1022</v>
      </c>
      <c r="F12688" t="s">
        <v>39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40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8092</v>
      </c>
      <c r="P12688" t="s">
        <v>1069</v>
      </c>
      <c r="Q12688" t="s">
        <v>42</v>
      </c>
      <c r="R12688" t="s">
        <v>47</v>
      </c>
      <c r="S12688">
        <v>125000</v>
      </c>
      <c r="T12688" t="s">
        <v>1097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102</v>
      </c>
      <c r="C12689" t="s">
        <v>25</v>
      </c>
      <c r="D12689" t="s">
        <v>26</v>
      </c>
      <c r="E12689" t="s">
        <v>13404</v>
      </c>
      <c r="F12689" t="s">
        <v>39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40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8092</v>
      </c>
      <c r="P12689" t="s">
        <v>1069</v>
      </c>
      <c r="Q12689" t="s">
        <v>42</v>
      </c>
      <c r="R12689" t="s">
        <v>47</v>
      </c>
      <c r="S12689">
        <v>27500</v>
      </c>
      <c r="T12689" t="s">
        <v>2788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102</v>
      </c>
      <c r="C12690" t="s">
        <v>25</v>
      </c>
      <c r="D12690" t="s">
        <v>26</v>
      </c>
      <c r="E12690" t="s">
        <v>13405</v>
      </c>
      <c r="F12690" t="s">
        <v>39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40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8092</v>
      </c>
      <c r="P12690" t="s">
        <v>1069</v>
      </c>
      <c r="Q12690" t="s">
        <v>42</v>
      </c>
      <c r="R12690" t="s">
        <v>47</v>
      </c>
      <c r="S12690">
        <v>75000</v>
      </c>
      <c r="T12690" t="s">
        <v>3354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74</v>
      </c>
      <c r="C12691" t="s">
        <v>25</v>
      </c>
      <c r="D12691" t="s">
        <v>26</v>
      </c>
      <c r="E12691" t="s">
        <v>13406</v>
      </c>
      <c r="F12691" t="s">
        <v>39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40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8092</v>
      </c>
      <c r="P12691" t="s">
        <v>1069</v>
      </c>
      <c r="Q12691" t="s">
        <v>42</v>
      </c>
      <c r="R12691" t="s">
        <v>47</v>
      </c>
      <c r="S12691">
        <v>103000</v>
      </c>
      <c r="T12691" t="s">
        <v>759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201</v>
      </c>
      <c r="C12692" t="s">
        <v>25</v>
      </c>
      <c r="D12692" t="s">
        <v>98</v>
      </c>
      <c r="E12692" t="s">
        <v>13407</v>
      </c>
      <c r="F12692" t="s">
        <v>39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40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8092</v>
      </c>
      <c r="P12692" t="s">
        <v>41</v>
      </c>
      <c r="Q12692" t="s">
        <v>42</v>
      </c>
      <c r="R12692" t="s">
        <v>47</v>
      </c>
      <c r="S12692">
        <v>60000</v>
      </c>
      <c r="T12692" t="s">
        <v>3429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222</v>
      </c>
      <c r="C12693" t="s">
        <v>25</v>
      </c>
      <c r="D12693" t="s">
        <v>98</v>
      </c>
      <c r="E12693" t="s">
        <v>13408</v>
      </c>
      <c r="F12693" t="s">
        <v>39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40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8092</v>
      </c>
      <c r="P12693" t="s">
        <v>1069</v>
      </c>
      <c r="Q12693" t="s">
        <v>42</v>
      </c>
      <c r="R12693" t="s">
        <v>47</v>
      </c>
      <c r="S12693">
        <v>40500</v>
      </c>
      <c r="T12693" t="s">
        <v>3828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6</v>
      </c>
      <c r="C12694" t="s">
        <v>25</v>
      </c>
      <c r="D12694" t="s">
        <v>26</v>
      </c>
      <c r="E12694" t="s">
        <v>13409</v>
      </c>
      <c r="F12694" t="s">
        <v>39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40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8092</v>
      </c>
      <c r="P12694" t="s">
        <v>41</v>
      </c>
      <c r="Q12694" t="s">
        <v>42</v>
      </c>
      <c r="R12694" t="s">
        <v>47</v>
      </c>
      <c r="S12694">
        <v>65160</v>
      </c>
      <c r="T12694" t="s">
        <v>463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107</v>
      </c>
      <c r="C12695" t="s">
        <v>25</v>
      </c>
      <c r="D12695" t="s">
        <v>26</v>
      </c>
      <c r="E12695" t="s">
        <v>13410</v>
      </c>
      <c r="F12695" t="s">
        <v>39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40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8092</v>
      </c>
      <c r="P12695" t="s">
        <v>2015</v>
      </c>
      <c r="Q12695" t="s">
        <v>42</v>
      </c>
      <c r="R12695" t="s">
        <v>47</v>
      </c>
      <c r="S12695">
        <v>51630</v>
      </c>
      <c r="T12695" t="s">
        <v>4838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6</v>
      </c>
      <c r="C12696" t="s">
        <v>25</v>
      </c>
      <c r="D12696" t="s">
        <v>98</v>
      </c>
      <c r="E12696" t="s">
        <v>13411</v>
      </c>
      <c r="F12696" t="s">
        <v>39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40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8092</v>
      </c>
      <c r="P12696" t="s">
        <v>1568</v>
      </c>
      <c r="Q12696" t="s">
        <v>42</v>
      </c>
      <c r="R12696" t="s">
        <v>47</v>
      </c>
      <c r="S12696">
        <v>53000</v>
      </c>
      <c r="T12696" t="s">
        <v>138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214</v>
      </c>
      <c r="C12697" t="s">
        <v>25</v>
      </c>
      <c r="D12697" t="s">
        <v>56</v>
      </c>
      <c r="E12697" t="s">
        <v>13412</v>
      </c>
      <c r="F12697" t="s">
        <v>39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40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8092</v>
      </c>
      <c r="P12697" t="s">
        <v>1533</v>
      </c>
      <c r="Q12697" t="s">
        <v>42</v>
      </c>
      <c r="R12697" t="s">
        <v>47</v>
      </c>
      <c r="S12697">
        <v>56000</v>
      </c>
      <c r="T12697" t="s">
        <v>6615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112</v>
      </c>
      <c r="C12698" t="s">
        <v>25</v>
      </c>
      <c r="D12698" t="s">
        <v>143</v>
      </c>
      <c r="E12698" t="s">
        <v>13413</v>
      </c>
      <c r="F12698" t="s">
        <v>39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40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8092</v>
      </c>
      <c r="P12698" t="s">
        <v>1069</v>
      </c>
      <c r="Q12698" t="s">
        <v>42</v>
      </c>
      <c r="R12698" t="s">
        <v>47</v>
      </c>
      <c r="S12698">
        <v>42996</v>
      </c>
      <c r="T12698" t="s">
        <v>3336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6</v>
      </c>
      <c r="C12699" t="s">
        <v>25</v>
      </c>
      <c r="D12699" t="s">
        <v>26</v>
      </c>
      <c r="E12699" t="s">
        <v>13414</v>
      </c>
      <c r="F12699" t="s">
        <v>39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40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8092</v>
      </c>
      <c r="P12699" t="s">
        <v>41</v>
      </c>
      <c r="Q12699" t="s">
        <v>42</v>
      </c>
      <c r="R12699" t="s">
        <v>47</v>
      </c>
      <c r="S12699">
        <v>24000</v>
      </c>
      <c r="T12699" t="s">
        <v>3030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9</v>
      </c>
      <c r="C12700" t="s">
        <v>25</v>
      </c>
      <c r="D12700" t="s">
        <v>26</v>
      </c>
      <c r="E12700" t="s">
        <v>13415</v>
      </c>
      <c r="F12700" t="s">
        <v>39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40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8092</v>
      </c>
      <c r="P12700" t="s">
        <v>1533</v>
      </c>
      <c r="Q12700" t="s">
        <v>42</v>
      </c>
      <c r="R12700" t="s">
        <v>47</v>
      </c>
      <c r="S12700">
        <v>50004</v>
      </c>
      <c r="T12700" t="s">
        <v>4346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77</v>
      </c>
      <c r="C12701" t="s">
        <v>25</v>
      </c>
      <c r="D12701" t="s">
        <v>62</v>
      </c>
      <c r="E12701" t="s">
        <v>13416</v>
      </c>
      <c r="F12701" t="s">
        <v>39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40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8092</v>
      </c>
      <c r="P12701" t="s">
        <v>2015</v>
      </c>
      <c r="Q12701" t="s">
        <v>42</v>
      </c>
      <c r="R12701" t="s">
        <v>47</v>
      </c>
      <c r="S12701">
        <v>52000</v>
      </c>
      <c r="T12701" t="s">
        <v>1562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68</v>
      </c>
      <c r="C12702" t="s">
        <v>25</v>
      </c>
      <c r="D12702" t="s">
        <v>56</v>
      </c>
      <c r="E12702" t="s">
        <v>5817</v>
      </c>
      <c r="F12702" t="s">
        <v>39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40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8092</v>
      </c>
      <c r="P12702" t="s">
        <v>1568</v>
      </c>
      <c r="Q12702" t="s">
        <v>42</v>
      </c>
      <c r="R12702" t="s">
        <v>47</v>
      </c>
      <c r="S12702">
        <v>130000</v>
      </c>
      <c r="T12702" t="s">
        <v>284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6</v>
      </c>
      <c r="C12703" t="s">
        <v>25</v>
      </c>
      <c r="D12703" t="s">
        <v>90</v>
      </c>
      <c r="E12703" t="s">
        <v>13417</v>
      </c>
      <c r="F12703" t="s">
        <v>39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40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8092</v>
      </c>
      <c r="P12703" t="s">
        <v>2015</v>
      </c>
      <c r="Q12703" t="s">
        <v>42</v>
      </c>
      <c r="R12703" t="s">
        <v>47</v>
      </c>
      <c r="S12703">
        <v>103560</v>
      </c>
      <c r="T12703" t="s">
        <v>109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285</v>
      </c>
      <c r="C12704" t="s">
        <v>25</v>
      </c>
      <c r="D12704" t="s">
        <v>171</v>
      </c>
      <c r="E12704" t="s">
        <v>13418</v>
      </c>
      <c r="F12704" t="s">
        <v>39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40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8092</v>
      </c>
      <c r="P12704" t="s">
        <v>1533</v>
      </c>
      <c r="Q12704" t="s">
        <v>42</v>
      </c>
      <c r="R12704" t="s">
        <v>47</v>
      </c>
      <c r="S12704">
        <v>74784</v>
      </c>
      <c r="T12704" t="s">
        <v>3107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6</v>
      </c>
      <c r="C12705" t="s">
        <v>25</v>
      </c>
      <c r="D12705" t="s">
        <v>62</v>
      </c>
      <c r="E12705" t="s">
        <v>13419</v>
      </c>
      <c r="F12705" t="s">
        <v>1075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40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8092</v>
      </c>
      <c r="P12705" t="s">
        <v>2407</v>
      </c>
      <c r="Q12705" t="s">
        <v>42</v>
      </c>
      <c r="R12705" t="s">
        <v>47</v>
      </c>
      <c r="S12705">
        <v>95000</v>
      </c>
      <c r="T12705" t="s">
        <v>982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77</v>
      </c>
      <c r="C12706" t="s">
        <v>25</v>
      </c>
      <c r="D12706" t="s">
        <v>62</v>
      </c>
      <c r="E12706" t="s">
        <v>13420</v>
      </c>
      <c r="F12706" t="s">
        <v>1075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40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8092</v>
      </c>
      <c r="P12706" t="s">
        <v>6246</v>
      </c>
      <c r="Q12706" t="s">
        <v>42</v>
      </c>
      <c r="R12706" t="s">
        <v>47</v>
      </c>
      <c r="S12706">
        <v>60000</v>
      </c>
      <c r="T12706" t="s">
        <v>2770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102</v>
      </c>
      <c r="C12707" t="s">
        <v>25</v>
      </c>
      <c r="D12707" t="s">
        <v>90</v>
      </c>
      <c r="E12707" t="s">
        <v>13421</v>
      </c>
      <c r="F12707" t="s">
        <v>1075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40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8092</v>
      </c>
      <c r="P12707" t="s">
        <v>2176</v>
      </c>
      <c r="Q12707" t="s">
        <v>42</v>
      </c>
      <c r="R12707" t="s">
        <v>47</v>
      </c>
      <c r="S12707">
        <v>15600</v>
      </c>
      <c r="T12707" t="s">
        <v>3800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78</v>
      </c>
      <c r="C12708" t="s">
        <v>25</v>
      </c>
      <c r="D12708" t="s">
        <v>98</v>
      </c>
      <c r="E12708" t="s">
        <v>13422</v>
      </c>
      <c r="F12708" t="s">
        <v>1075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40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8092</v>
      </c>
      <c r="P12708" t="s">
        <v>1076</v>
      </c>
      <c r="Q12708" t="s">
        <v>42</v>
      </c>
      <c r="R12708" t="s">
        <v>47</v>
      </c>
      <c r="S12708">
        <v>43000</v>
      </c>
      <c r="T12708" t="s">
        <v>4659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77</v>
      </c>
      <c r="C12709" t="s">
        <v>25</v>
      </c>
      <c r="D12709" t="s">
        <v>143</v>
      </c>
      <c r="E12709" t="s">
        <v>13124</v>
      </c>
      <c r="F12709" t="s">
        <v>1075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40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8092</v>
      </c>
      <c r="P12709" t="s">
        <v>2176</v>
      </c>
      <c r="Q12709" t="s">
        <v>42</v>
      </c>
      <c r="R12709" t="s">
        <v>47</v>
      </c>
      <c r="S12709">
        <v>33000</v>
      </c>
      <c r="T12709" t="s">
        <v>7742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6</v>
      </c>
      <c r="C12710" t="s">
        <v>25</v>
      </c>
      <c r="D12710" t="s">
        <v>161</v>
      </c>
      <c r="E12710" t="s">
        <v>13423</v>
      </c>
      <c r="F12710" t="s">
        <v>1075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40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8092</v>
      </c>
      <c r="P12710" t="s">
        <v>2407</v>
      </c>
      <c r="Q12710" t="s">
        <v>42</v>
      </c>
      <c r="R12710" t="s">
        <v>47</v>
      </c>
      <c r="S12710">
        <v>50000</v>
      </c>
      <c r="T12710" t="s">
        <v>6209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6</v>
      </c>
      <c r="C12711" t="s">
        <v>25</v>
      </c>
      <c r="D12711" t="s">
        <v>56</v>
      </c>
      <c r="E12711" t="s">
        <v>13424</v>
      </c>
      <c r="F12711" t="s">
        <v>1075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40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8092</v>
      </c>
      <c r="P12711" t="s">
        <v>1076</v>
      </c>
      <c r="Q12711" t="s">
        <v>42</v>
      </c>
      <c r="R12711" t="s">
        <v>47</v>
      </c>
      <c r="S12711">
        <v>70802</v>
      </c>
      <c r="T12711" t="s">
        <v>386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222</v>
      </c>
      <c r="C12712" t="s">
        <v>25</v>
      </c>
      <c r="D12712" t="s">
        <v>143</v>
      </c>
      <c r="E12712" t="s">
        <v>13425</v>
      </c>
      <c r="F12712" t="s">
        <v>1075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40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8092</v>
      </c>
      <c r="P12712" t="s">
        <v>2664</v>
      </c>
      <c r="Q12712" t="s">
        <v>42</v>
      </c>
      <c r="R12712" t="s">
        <v>47</v>
      </c>
      <c r="S12712">
        <v>52000</v>
      </c>
      <c r="T12712" t="s">
        <v>64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367</v>
      </c>
      <c r="C12713" t="s">
        <v>25</v>
      </c>
      <c r="D12713" t="s">
        <v>90</v>
      </c>
      <c r="E12713" t="s">
        <v>13426</v>
      </c>
      <c r="F12713" t="s">
        <v>1075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40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8092</v>
      </c>
      <c r="P12713" t="s">
        <v>2664</v>
      </c>
      <c r="Q12713" t="s">
        <v>42</v>
      </c>
      <c r="R12713" t="s">
        <v>47</v>
      </c>
      <c r="S12713">
        <v>35000</v>
      </c>
      <c r="T12713" t="s">
        <v>13427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6</v>
      </c>
      <c r="C12714" t="s">
        <v>25</v>
      </c>
      <c r="D12714" t="s">
        <v>56</v>
      </c>
      <c r="E12714" t="s">
        <v>13428</v>
      </c>
      <c r="F12714" t="s">
        <v>2202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40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8092</v>
      </c>
      <c r="P12714" t="s">
        <v>2527</v>
      </c>
      <c r="Q12714" t="s">
        <v>42</v>
      </c>
      <c r="R12714" t="s">
        <v>47</v>
      </c>
      <c r="S12714">
        <v>43680</v>
      </c>
      <c r="T12714" t="s">
        <v>13429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201</v>
      </c>
      <c r="C12715" t="s">
        <v>25</v>
      </c>
      <c r="D12715" t="s">
        <v>56</v>
      </c>
      <c r="E12715" t="s">
        <v>13430</v>
      </c>
      <c r="F12715" t="s">
        <v>58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40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8092</v>
      </c>
      <c r="P12715" t="s">
        <v>72</v>
      </c>
      <c r="Q12715" t="s">
        <v>42</v>
      </c>
      <c r="R12715" t="s">
        <v>47</v>
      </c>
      <c r="S12715">
        <v>55000</v>
      </c>
      <c r="T12715" t="s">
        <v>4288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6</v>
      </c>
      <c r="C12716" t="s">
        <v>25</v>
      </c>
      <c r="D12716" t="s">
        <v>98</v>
      </c>
      <c r="E12716" t="s">
        <v>13431</v>
      </c>
      <c r="F12716" t="s">
        <v>51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40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8092</v>
      </c>
      <c r="P12716" t="s">
        <v>80</v>
      </c>
      <c r="Q12716" t="s">
        <v>42</v>
      </c>
      <c r="R12716" t="s">
        <v>47</v>
      </c>
      <c r="S12716">
        <v>75000</v>
      </c>
      <c r="T12716" t="s">
        <v>751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9</v>
      </c>
      <c r="C12717" t="s">
        <v>25</v>
      </c>
      <c r="D12717" t="s">
        <v>113</v>
      </c>
      <c r="E12717" t="s">
        <v>13432</v>
      </c>
      <c r="F12717" t="s">
        <v>51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40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8092</v>
      </c>
      <c r="P12717" t="s">
        <v>85</v>
      </c>
      <c r="Q12717" t="s">
        <v>42</v>
      </c>
      <c r="R12717" t="s">
        <v>47</v>
      </c>
      <c r="S12717">
        <v>60000</v>
      </c>
      <c r="T12717" t="s">
        <v>1321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77</v>
      </c>
      <c r="C12718" t="s">
        <v>25</v>
      </c>
      <c r="D12718" t="s">
        <v>113</v>
      </c>
      <c r="E12718" t="s">
        <v>13433</v>
      </c>
      <c r="F12718" t="s">
        <v>51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40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8092</v>
      </c>
      <c r="P12718" t="s">
        <v>80</v>
      </c>
      <c r="Q12718" t="s">
        <v>42</v>
      </c>
      <c r="R12718" t="s">
        <v>47</v>
      </c>
      <c r="S12718">
        <v>60000</v>
      </c>
      <c r="T12718" t="s">
        <v>216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6</v>
      </c>
      <c r="C12719" t="s">
        <v>25</v>
      </c>
      <c r="D12719" t="s">
        <v>44</v>
      </c>
      <c r="E12719" t="s">
        <v>13434</v>
      </c>
      <c r="F12719" t="s">
        <v>51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40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8092</v>
      </c>
      <c r="P12719" t="s">
        <v>80</v>
      </c>
      <c r="Q12719" t="s">
        <v>42</v>
      </c>
      <c r="R12719" t="s">
        <v>47</v>
      </c>
      <c r="S12719">
        <v>102000</v>
      </c>
      <c r="T12719" t="s">
        <v>1740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102</v>
      </c>
      <c r="C12720" t="s">
        <v>25</v>
      </c>
      <c r="D12720" t="s">
        <v>26</v>
      </c>
      <c r="E12720" t="s">
        <v>1343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40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8092</v>
      </c>
      <c r="P12720" t="s">
        <v>67</v>
      </c>
      <c r="Q12720" t="s">
        <v>42</v>
      </c>
      <c r="R12720" t="s">
        <v>47</v>
      </c>
      <c r="S12720">
        <v>65004</v>
      </c>
      <c r="T12720" t="s">
        <v>844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5</v>
      </c>
      <c r="C12721" t="s">
        <v>25</v>
      </c>
      <c r="D12721" t="s">
        <v>98</v>
      </c>
      <c r="E12721" t="s">
        <v>307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40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8092</v>
      </c>
      <c r="P12721" t="s">
        <v>225</v>
      </c>
      <c r="Q12721" t="s">
        <v>42</v>
      </c>
      <c r="R12721" t="s">
        <v>47</v>
      </c>
      <c r="S12721">
        <v>50000</v>
      </c>
      <c r="T12721" t="s">
        <v>39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102</v>
      </c>
      <c r="C12722" t="s">
        <v>25</v>
      </c>
      <c r="D12722" t="s">
        <v>98</v>
      </c>
      <c r="E12722" t="s">
        <v>1343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40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8092</v>
      </c>
      <c r="P12722" t="s">
        <v>46</v>
      </c>
      <c r="Q12722" t="s">
        <v>42</v>
      </c>
      <c r="R12722" t="s">
        <v>47</v>
      </c>
      <c r="S12722">
        <v>25716.720000000001</v>
      </c>
      <c r="T12722" t="s">
        <v>6156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102</v>
      </c>
      <c r="C12723" t="s">
        <v>25</v>
      </c>
      <c r="D12723" t="s">
        <v>62</v>
      </c>
      <c r="E12723" t="s">
        <v>1343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40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8092</v>
      </c>
      <c r="P12723" t="s">
        <v>46</v>
      </c>
      <c r="Q12723" t="s">
        <v>42</v>
      </c>
      <c r="R12723" t="s">
        <v>47</v>
      </c>
      <c r="S12723">
        <v>65000</v>
      </c>
      <c r="T12723" t="s">
        <v>2184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90</v>
      </c>
      <c r="E12724" t="s">
        <v>1343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40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8092</v>
      </c>
      <c r="P12724" t="s">
        <v>67</v>
      </c>
      <c r="Q12724" t="s">
        <v>42</v>
      </c>
      <c r="R12724" t="s">
        <v>47</v>
      </c>
      <c r="S12724">
        <v>55560</v>
      </c>
      <c r="T12724" t="s">
        <v>10388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74</v>
      </c>
      <c r="C12725" t="s">
        <v>25</v>
      </c>
      <c r="D12725" t="s">
        <v>143</v>
      </c>
      <c r="E12725" t="s">
        <v>1343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40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8092</v>
      </c>
      <c r="P12725" t="s">
        <v>46</v>
      </c>
      <c r="Q12725" t="s">
        <v>42</v>
      </c>
      <c r="R12725" t="s">
        <v>47</v>
      </c>
      <c r="S12725">
        <v>28800</v>
      </c>
      <c r="T12725" t="s">
        <v>1041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6</v>
      </c>
      <c r="C12726" t="s">
        <v>25</v>
      </c>
      <c r="D12726" t="s">
        <v>62</v>
      </c>
      <c r="E12726" t="s">
        <v>1344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40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8092</v>
      </c>
      <c r="P12726" t="s">
        <v>67</v>
      </c>
      <c r="Q12726" t="s">
        <v>42</v>
      </c>
      <c r="R12726" t="s">
        <v>47</v>
      </c>
      <c r="S12726">
        <v>70000</v>
      </c>
      <c r="T12726" t="s">
        <v>6138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201</v>
      </c>
      <c r="C12727" t="s">
        <v>25</v>
      </c>
      <c r="D12727" t="s">
        <v>62</v>
      </c>
      <c r="E12727" t="s">
        <v>1344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40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8092</v>
      </c>
      <c r="P12727" t="s">
        <v>64</v>
      </c>
      <c r="Q12727" t="s">
        <v>42</v>
      </c>
      <c r="R12727" t="s">
        <v>47</v>
      </c>
      <c r="S12727">
        <v>38000</v>
      </c>
      <c r="T12727" t="s">
        <v>4091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9</v>
      </c>
      <c r="C12728" t="s">
        <v>25</v>
      </c>
      <c r="D12728" t="s">
        <v>113</v>
      </c>
      <c r="E12728" t="s">
        <v>1344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40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8092</v>
      </c>
      <c r="P12728" t="s">
        <v>64</v>
      </c>
      <c r="Q12728" t="s">
        <v>42</v>
      </c>
      <c r="R12728" t="s">
        <v>47</v>
      </c>
      <c r="S12728">
        <v>60000</v>
      </c>
      <c r="T12728" t="s">
        <v>1344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112</v>
      </c>
      <c r="C12729" t="s">
        <v>25</v>
      </c>
      <c r="D12729" t="s">
        <v>143</v>
      </c>
      <c r="E12729" t="s">
        <v>1344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40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8092</v>
      </c>
      <c r="P12729" t="s">
        <v>46</v>
      </c>
      <c r="Q12729" t="s">
        <v>42</v>
      </c>
      <c r="R12729" t="s">
        <v>47</v>
      </c>
      <c r="S12729">
        <v>39000</v>
      </c>
      <c r="T12729" t="s">
        <v>786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6</v>
      </c>
      <c r="C12730" t="s">
        <v>25</v>
      </c>
      <c r="D12730" t="s">
        <v>56</v>
      </c>
      <c r="E12730" t="s">
        <v>13444</v>
      </c>
      <c r="F12730" t="s">
        <v>10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40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8092</v>
      </c>
      <c r="P12730" t="s">
        <v>145</v>
      </c>
      <c r="Q12730" t="s">
        <v>42</v>
      </c>
      <c r="R12730" t="s">
        <v>47</v>
      </c>
      <c r="S12730">
        <v>88066</v>
      </c>
      <c r="T12730" t="s">
        <v>2910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68</v>
      </c>
      <c r="C12731" t="s">
        <v>25</v>
      </c>
      <c r="D12731" t="s">
        <v>90</v>
      </c>
      <c r="E12731" t="s">
        <v>13445</v>
      </c>
      <c r="F12731" t="s">
        <v>10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40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8092</v>
      </c>
      <c r="P12731" t="s">
        <v>193</v>
      </c>
      <c r="Q12731" t="s">
        <v>42</v>
      </c>
      <c r="R12731" t="s">
        <v>47</v>
      </c>
      <c r="S12731">
        <v>43680</v>
      </c>
      <c r="T12731" t="s">
        <v>416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6</v>
      </c>
      <c r="C12732" t="s">
        <v>25</v>
      </c>
      <c r="D12732" t="s">
        <v>90</v>
      </c>
      <c r="E12732" t="s">
        <v>13446</v>
      </c>
      <c r="F12732" t="s">
        <v>10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40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8092</v>
      </c>
      <c r="P12732" t="s">
        <v>145</v>
      </c>
      <c r="Q12732" t="s">
        <v>42</v>
      </c>
      <c r="R12732" t="s">
        <v>47</v>
      </c>
      <c r="S12732">
        <v>72000</v>
      </c>
      <c r="T12732" t="s">
        <v>5093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89</v>
      </c>
      <c r="C12733" t="s">
        <v>25</v>
      </c>
      <c r="D12733" t="s">
        <v>143</v>
      </c>
      <c r="E12733" t="s">
        <v>13447</v>
      </c>
      <c r="F12733" t="s">
        <v>10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40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8092</v>
      </c>
      <c r="P12733" t="s">
        <v>110</v>
      </c>
      <c r="Q12733" t="s">
        <v>42</v>
      </c>
      <c r="R12733" t="s">
        <v>47</v>
      </c>
      <c r="S12733">
        <v>40000</v>
      </c>
      <c r="T12733" t="s">
        <v>865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6</v>
      </c>
      <c r="C12734" t="s">
        <v>25</v>
      </c>
      <c r="D12734" t="s">
        <v>62</v>
      </c>
      <c r="E12734" t="s">
        <v>4095</v>
      </c>
      <c r="F12734" t="s">
        <v>10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40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8092</v>
      </c>
      <c r="P12734" t="s">
        <v>1589</v>
      </c>
      <c r="Q12734" t="s">
        <v>42</v>
      </c>
      <c r="R12734" t="s">
        <v>47</v>
      </c>
      <c r="S12734">
        <v>32400</v>
      </c>
      <c r="T12734" t="s">
        <v>4171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77</v>
      </c>
      <c r="C12735" t="s">
        <v>25</v>
      </c>
      <c r="D12735" t="s">
        <v>44</v>
      </c>
      <c r="E12735" t="s">
        <v>13448</v>
      </c>
      <c r="F12735" t="s">
        <v>10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40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8092</v>
      </c>
      <c r="P12735" t="s">
        <v>110</v>
      </c>
      <c r="Q12735" t="s">
        <v>42</v>
      </c>
      <c r="R12735" t="s">
        <v>47</v>
      </c>
      <c r="S12735">
        <v>20000</v>
      </c>
      <c r="T12735" t="s">
        <v>877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80</v>
      </c>
      <c r="C12736" t="s">
        <v>25</v>
      </c>
      <c r="D12736" t="s">
        <v>37</v>
      </c>
      <c r="E12736" t="s">
        <v>13449</v>
      </c>
      <c r="F12736" t="s">
        <v>10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40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8092</v>
      </c>
      <c r="P12736" t="s">
        <v>1589</v>
      </c>
      <c r="Q12736" t="s">
        <v>42</v>
      </c>
      <c r="R12736" t="s">
        <v>47</v>
      </c>
      <c r="S12736">
        <v>29520</v>
      </c>
      <c r="T12736" t="s">
        <v>7965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102</v>
      </c>
      <c r="C12737" t="s">
        <v>25</v>
      </c>
      <c r="D12737" t="s">
        <v>90</v>
      </c>
      <c r="E12737" t="s">
        <v>13450</v>
      </c>
      <c r="F12737" t="s">
        <v>39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40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8092</v>
      </c>
      <c r="P12737" t="s">
        <v>1533</v>
      </c>
      <c r="Q12737" t="s">
        <v>42</v>
      </c>
      <c r="R12737" t="s">
        <v>47</v>
      </c>
      <c r="S12737">
        <v>80000</v>
      </c>
      <c r="T12737" t="s">
        <v>6193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78</v>
      </c>
      <c r="C12738" t="s">
        <v>25</v>
      </c>
      <c r="D12738" t="s">
        <v>26</v>
      </c>
      <c r="E12738" t="s">
        <v>13451</v>
      </c>
      <c r="F12738" t="s">
        <v>39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40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8092</v>
      </c>
      <c r="P12738" t="s">
        <v>41</v>
      </c>
      <c r="Q12738" t="s">
        <v>42</v>
      </c>
      <c r="R12738" t="s">
        <v>47</v>
      </c>
      <c r="S12738">
        <v>65000</v>
      </c>
      <c r="T12738" t="s">
        <v>2726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80</v>
      </c>
      <c r="C12739" t="s">
        <v>25</v>
      </c>
      <c r="D12739" t="s">
        <v>37</v>
      </c>
      <c r="E12739" t="s">
        <v>13452</v>
      </c>
      <c r="F12739" t="s">
        <v>51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40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8092</v>
      </c>
      <c r="P12739" t="s">
        <v>85</v>
      </c>
      <c r="Q12739" t="s">
        <v>42</v>
      </c>
      <c r="R12739" t="s">
        <v>47</v>
      </c>
      <c r="S12739">
        <v>35000</v>
      </c>
      <c r="T12739" t="s">
        <v>7148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6</v>
      </c>
      <c r="C12740" t="s">
        <v>25</v>
      </c>
      <c r="D12740" t="s">
        <v>26</v>
      </c>
      <c r="E12740" t="s">
        <v>13453</v>
      </c>
      <c r="F12740" t="s">
        <v>51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40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8092</v>
      </c>
      <c r="P12740" t="s">
        <v>80</v>
      </c>
      <c r="Q12740" t="s">
        <v>42</v>
      </c>
      <c r="R12740" t="s">
        <v>47</v>
      </c>
      <c r="S12740">
        <v>44640</v>
      </c>
      <c r="T12740" t="s">
        <v>129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214</v>
      </c>
      <c r="C12741" t="s">
        <v>25</v>
      </c>
      <c r="D12741" t="s">
        <v>44</v>
      </c>
      <c r="E12741" t="s">
        <v>1345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40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8092</v>
      </c>
      <c r="P12741" t="s">
        <v>32</v>
      </c>
      <c r="Q12741" t="s">
        <v>42</v>
      </c>
      <c r="R12741" t="s">
        <v>47</v>
      </c>
      <c r="S12741">
        <v>58000</v>
      </c>
      <c r="T12741" t="s">
        <v>1791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34</v>
      </c>
      <c r="C12742" t="s">
        <v>25</v>
      </c>
      <c r="D12742" t="s">
        <v>56</v>
      </c>
      <c r="E12742" t="s">
        <v>9765</v>
      </c>
      <c r="F12742" t="s">
        <v>58</v>
      </c>
      <c r="G12742" t="s">
        <v>52</v>
      </c>
      <c r="H12742" s="1">
        <v>44480</v>
      </c>
      <c r="I12742" s="1">
        <v>44454</v>
      </c>
      <c r="J12742" s="1">
        <v>44514</v>
      </c>
      <c r="K12742" t="s">
        <v>40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8092</v>
      </c>
      <c r="P12742" t="s">
        <v>72</v>
      </c>
      <c r="Q12742" t="s">
        <v>42</v>
      </c>
      <c r="R12742" t="s">
        <v>47</v>
      </c>
      <c r="S12742">
        <v>34348.800000000003</v>
      </c>
      <c r="T12742" t="s">
        <v>4421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288</v>
      </c>
      <c r="C12743" t="s">
        <v>25</v>
      </c>
      <c r="D12743" t="s">
        <v>62</v>
      </c>
      <c r="E12743" t="s">
        <v>6675</v>
      </c>
      <c r="F12743" t="s">
        <v>58</v>
      </c>
      <c r="G12743" t="s">
        <v>52</v>
      </c>
      <c r="H12743" s="1">
        <v>44480</v>
      </c>
      <c r="I12743" s="1">
        <v>44332</v>
      </c>
      <c r="J12743" s="1">
        <v>44483</v>
      </c>
      <c r="K12743" t="s">
        <v>40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8092</v>
      </c>
      <c r="P12743" t="s">
        <v>72</v>
      </c>
      <c r="Q12743" t="s">
        <v>42</v>
      </c>
      <c r="R12743" t="s">
        <v>47</v>
      </c>
      <c r="S12743">
        <v>60000</v>
      </c>
      <c r="T12743" t="s">
        <v>885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102</v>
      </c>
      <c r="C12744" t="s">
        <v>25</v>
      </c>
      <c r="D12744" t="s">
        <v>62</v>
      </c>
      <c r="E12744" t="s">
        <v>13455</v>
      </c>
      <c r="F12744" t="s">
        <v>58</v>
      </c>
      <c r="G12744" t="s">
        <v>52</v>
      </c>
      <c r="H12744" s="1">
        <v>44297</v>
      </c>
      <c r="I12744" s="1">
        <v>44302</v>
      </c>
      <c r="J12744" s="1">
        <v>44330</v>
      </c>
      <c r="K12744" t="s">
        <v>40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8092</v>
      </c>
      <c r="P12744" t="s">
        <v>72</v>
      </c>
      <c r="Q12744" t="s">
        <v>42</v>
      </c>
      <c r="R12744" t="s">
        <v>47</v>
      </c>
      <c r="S12744">
        <v>65000</v>
      </c>
      <c r="T12744" t="s">
        <v>576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278</v>
      </c>
      <c r="C12745" t="s">
        <v>25</v>
      </c>
      <c r="D12745" t="s">
        <v>62</v>
      </c>
      <c r="E12745" t="s">
        <v>13456</v>
      </c>
      <c r="F12745" t="s">
        <v>58</v>
      </c>
      <c r="G12745" t="s">
        <v>52</v>
      </c>
      <c r="H12745" s="1">
        <v>44388</v>
      </c>
      <c r="I12745" s="1">
        <v>44332</v>
      </c>
      <c r="J12745" s="1">
        <v>44391</v>
      </c>
      <c r="K12745" t="s">
        <v>40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8092</v>
      </c>
      <c r="P12745" t="s">
        <v>72</v>
      </c>
      <c r="Q12745" t="s">
        <v>42</v>
      </c>
      <c r="R12745" t="s">
        <v>47</v>
      </c>
      <c r="S12745">
        <v>55000</v>
      </c>
      <c r="T12745" t="s">
        <v>5634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6</v>
      </c>
      <c r="C12746" t="s">
        <v>25</v>
      </c>
      <c r="D12746" t="s">
        <v>62</v>
      </c>
      <c r="E12746" t="s">
        <v>13457</v>
      </c>
      <c r="F12746" t="s">
        <v>58</v>
      </c>
      <c r="G12746" t="s">
        <v>52</v>
      </c>
      <c r="H12746" s="1">
        <v>44450</v>
      </c>
      <c r="I12746" s="1">
        <v>44332</v>
      </c>
      <c r="J12746" s="1">
        <v>44481</v>
      </c>
      <c r="K12746" t="s">
        <v>40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8092</v>
      </c>
      <c r="P12746" t="s">
        <v>76</v>
      </c>
      <c r="Q12746" t="s">
        <v>42</v>
      </c>
      <c r="R12746" t="s">
        <v>47</v>
      </c>
      <c r="S12746">
        <v>120000</v>
      </c>
      <c r="T12746" t="s">
        <v>1457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68</v>
      </c>
      <c r="C12747" t="s">
        <v>25</v>
      </c>
      <c r="D12747" t="s">
        <v>44</v>
      </c>
      <c r="E12747" t="s">
        <v>13458</v>
      </c>
      <c r="F12747" t="s">
        <v>58</v>
      </c>
      <c r="G12747" t="s">
        <v>52</v>
      </c>
      <c r="H12747" s="1">
        <v>44419</v>
      </c>
      <c r="I12747" s="1">
        <v>44544</v>
      </c>
      <c r="J12747" s="1">
        <v>44422</v>
      </c>
      <c r="K12747" t="s">
        <v>40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8092</v>
      </c>
      <c r="P12747" t="s">
        <v>76</v>
      </c>
      <c r="Q12747" t="s">
        <v>42</v>
      </c>
      <c r="R12747" t="s">
        <v>47</v>
      </c>
      <c r="S12747">
        <v>25000</v>
      </c>
      <c r="T12747" t="s">
        <v>4158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9</v>
      </c>
      <c r="C12748" t="s">
        <v>25</v>
      </c>
      <c r="D12748" t="s">
        <v>161</v>
      </c>
      <c r="E12748" t="s">
        <v>13459</v>
      </c>
      <c r="F12748" t="s">
        <v>58</v>
      </c>
      <c r="G12748" t="s">
        <v>52</v>
      </c>
      <c r="H12748" s="1">
        <v>44480</v>
      </c>
      <c r="I12748" s="1">
        <v>44269</v>
      </c>
      <c r="J12748" s="1">
        <v>44421</v>
      </c>
      <c r="K12748" t="s">
        <v>40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8092</v>
      </c>
      <c r="P12748" t="s">
        <v>76</v>
      </c>
      <c r="Q12748" t="s">
        <v>42</v>
      </c>
      <c r="R12748" t="s">
        <v>47</v>
      </c>
      <c r="S12748">
        <v>48000</v>
      </c>
      <c r="T12748" t="s">
        <v>826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6</v>
      </c>
      <c r="C12749" t="s">
        <v>25</v>
      </c>
      <c r="D12749" t="s">
        <v>26</v>
      </c>
      <c r="E12749" t="s">
        <v>13460</v>
      </c>
      <c r="F12749" t="s">
        <v>58</v>
      </c>
      <c r="G12749" t="s">
        <v>52</v>
      </c>
      <c r="H12749" s="1">
        <v>44297</v>
      </c>
      <c r="I12749" s="1">
        <v>44332</v>
      </c>
      <c r="J12749" s="1">
        <v>44300</v>
      </c>
      <c r="K12749" t="s">
        <v>40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8092</v>
      </c>
      <c r="P12749" t="s">
        <v>72</v>
      </c>
      <c r="Q12749" t="s">
        <v>42</v>
      </c>
      <c r="R12749" t="s">
        <v>47</v>
      </c>
      <c r="S12749">
        <v>105600</v>
      </c>
      <c r="T12749" t="s">
        <v>133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6</v>
      </c>
      <c r="C12750" t="s">
        <v>25</v>
      </c>
      <c r="D12750" t="s">
        <v>143</v>
      </c>
      <c r="E12750" t="s">
        <v>3401</v>
      </c>
      <c r="F12750" t="s">
        <v>58</v>
      </c>
      <c r="G12750" t="s">
        <v>52</v>
      </c>
      <c r="H12750" s="1">
        <v>44538</v>
      </c>
      <c r="I12750" s="1">
        <v>44541</v>
      </c>
      <c r="J12750" s="1">
        <v>44541</v>
      </c>
      <c r="K12750" t="s">
        <v>40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8092</v>
      </c>
      <c r="P12750" t="s">
        <v>76</v>
      </c>
      <c r="Q12750" t="s">
        <v>42</v>
      </c>
      <c r="R12750" t="s">
        <v>47</v>
      </c>
      <c r="S12750">
        <v>60000</v>
      </c>
      <c r="T12750" t="s">
        <v>3773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74</v>
      </c>
      <c r="C12751" t="s">
        <v>25</v>
      </c>
      <c r="D12751" t="s">
        <v>143</v>
      </c>
      <c r="E12751" t="s">
        <v>13461</v>
      </c>
      <c r="F12751" t="s">
        <v>58</v>
      </c>
      <c r="G12751" t="s">
        <v>52</v>
      </c>
      <c r="H12751" s="1">
        <v>44450</v>
      </c>
      <c r="I12751" s="1">
        <v>44482</v>
      </c>
      <c r="J12751" s="1">
        <v>44482</v>
      </c>
      <c r="K12751" t="s">
        <v>40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8092</v>
      </c>
      <c r="P12751" t="s">
        <v>72</v>
      </c>
      <c r="Q12751" t="s">
        <v>42</v>
      </c>
      <c r="R12751" t="s">
        <v>47</v>
      </c>
      <c r="S12751">
        <v>61200</v>
      </c>
      <c r="T12751" t="s">
        <v>6662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214</v>
      </c>
      <c r="C12752" t="s">
        <v>25</v>
      </c>
      <c r="D12752" t="s">
        <v>26</v>
      </c>
      <c r="E12752" t="s">
        <v>108</v>
      </c>
      <c r="F12752" t="s">
        <v>58</v>
      </c>
      <c r="G12752" t="s">
        <v>52</v>
      </c>
      <c r="H12752" s="1">
        <v>44509</v>
      </c>
      <c r="I12752" s="1">
        <v>44211</v>
      </c>
      <c r="J12752" s="1">
        <v>44512</v>
      </c>
      <c r="K12752" t="s">
        <v>40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8092</v>
      </c>
      <c r="P12752" t="s">
        <v>72</v>
      </c>
      <c r="Q12752" t="s">
        <v>42</v>
      </c>
      <c r="R12752" t="s">
        <v>47</v>
      </c>
      <c r="S12752">
        <v>20000</v>
      </c>
      <c r="T12752" t="s">
        <v>97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207</v>
      </c>
      <c r="C12753" t="s">
        <v>25</v>
      </c>
      <c r="D12753" t="s">
        <v>90</v>
      </c>
      <c r="E12753" t="s">
        <v>13462</v>
      </c>
      <c r="F12753" t="s">
        <v>58</v>
      </c>
      <c r="G12753" t="s">
        <v>52</v>
      </c>
      <c r="H12753" s="1">
        <v>44238</v>
      </c>
      <c r="I12753" s="1">
        <v>44332</v>
      </c>
      <c r="J12753" s="1">
        <v>44241</v>
      </c>
      <c r="K12753" t="s">
        <v>40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8092</v>
      </c>
      <c r="P12753" t="s">
        <v>72</v>
      </c>
      <c r="Q12753" t="s">
        <v>42</v>
      </c>
      <c r="R12753" t="s">
        <v>47</v>
      </c>
      <c r="S12753">
        <v>44000</v>
      </c>
      <c r="T12753" t="s">
        <v>6455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122</v>
      </c>
      <c r="C12754" t="s">
        <v>25</v>
      </c>
      <c r="D12754" t="s">
        <v>56</v>
      </c>
      <c r="E12754" t="s">
        <v>13463</v>
      </c>
      <c r="F12754" t="s">
        <v>51</v>
      </c>
      <c r="G12754" t="s">
        <v>52</v>
      </c>
      <c r="H12754" s="1">
        <v>44266</v>
      </c>
      <c r="I12754" s="1">
        <v>44332</v>
      </c>
      <c r="J12754" s="1">
        <v>44208</v>
      </c>
      <c r="K12754" t="s">
        <v>40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8092</v>
      </c>
      <c r="P12754" t="s">
        <v>53</v>
      </c>
      <c r="Q12754" t="s">
        <v>42</v>
      </c>
      <c r="R12754" t="s">
        <v>47</v>
      </c>
      <c r="S12754">
        <v>60000</v>
      </c>
      <c r="T12754" t="s">
        <v>4328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6</v>
      </c>
      <c r="C12755" t="s">
        <v>25</v>
      </c>
      <c r="D12755" t="s">
        <v>56</v>
      </c>
      <c r="E12755" t="s">
        <v>1555</v>
      </c>
      <c r="F12755" t="s">
        <v>51</v>
      </c>
      <c r="G12755" t="s">
        <v>52</v>
      </c>
      <c r="H12755" s="1">
        <v>44237</v>
      </c>
      <c r="I12755" s="1">
        <v>44268</v>
      </c>
      <c r="J12755" s="1">
        <v>44268</v>
      </c>
      <c r="K12755" t="s">
        <v>40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8092</v>
      </c>
      <c r="P12755" t="s">
        <v>53</v>
      </c>
      <c r="Q12755" t="s">
        <v>42</v>
      </c>
      <c r="R12755" t="s">
        <v>47</v>
      </c>
      <c r="S12755">
        <v>79200</v>
      </c>
      <c r="T12755" t="s">
        <v>248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239</v>
      </c>
      <c r="C12756" t="s">
        <v>25</v>
      </c>
      <c r="D12756" t="s">
        <v>56</v>
      </c>
      <c r="E12756" t="s">
        <v>13464</v>
      </c>
      <c r="F12756" t="s">
        <v>51</v>
      </c>
      <c r="G12756" t="s">
        <v>52</v>
      </c>
      <c r="H12756" s="1">
        <v>44480</v>
      </c>
      <c r="I12756" s="1">
        <v>44243</v>
      </c>
      <c r="J12756" s="1">
        <v>44268</v>
      </c>
      <c r="K12756" t="s">
        <v>40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8092</v>
      </c>
      <c r="P12756" t="s">
        <v>88</v>
      </c>
      <c r="Q12756" t="s">
        <v>42</v>
      </c>
      <c r="R12756" t="s">
        <v>47</v>
      </c>
      <c r="S12756">
        <v>54000</v>
      </c>
      <c r="T12756" t="s">
        <v>453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5</v>
      </c>
      <c r="C12757" t="s">
        <v>25</v>
      </c>
      <c r="D12757" t="s">
        <v>56</v>
      </c>
      <c r="E12757" t="s">
        <v>13465</v>
      </c>
      <c r="F12757" t="s">
        <v>51</v>
      </c>
      <c r="G12757" t="s">
        <v>52</v>
      </c>
      <c r="H12757" s="1">
        <v>44358</v>
      </c>
      <c r="I12757" s="1">
        <v>44392</v>
      </c>
      <c r="J12757" s="1">
        <v>44391</v>
      </c>
      <c r="K12757" t="s">
        <v>40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8092</v>
      </c>
      <c r="P12757" t="s">
        <v>88</v>
      </c>
      <c r="Q12757" t="s">
        <v>42</v>
      </c>
      <c r="R12757" t="s">
        <v>47</v>
      </c>
      <c r="S12757">
        <v>64000</v>
      </c>
      <c r="T12757" t="s">
        <v>3343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239</v>
      </c>
      <c r="C12758" t="s">
        <v>25</v>
      </c>
      <c r="D12758" t="s">
        <v>56</v>
      </c>
      <c r="E12758" t="s">
        <v>13466</v>
      </c>
      <c r="F12758" t="s">
        <v>51</v>
      </c>
      <c r="G12758" t="s">
        <v>52</v>
      </c>
      <c r="H12758" s="1">
        <v>44419</v>
      </c>
      <c r="I12758" s="1">
        <v>44271</v>
      </c>
      <c r="J12758" s="1">
        <v>44361</v>
      </c>
      <c r="K12758" t="s">
        <v>40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8092</v>
      </c>
      <c r="P12758" t="s">
        <v>85</v>
      </c>
      <c r="Q12758" t="s">
        <v>42</v>
      </c>
      <c r="R12758" t="s">
        <v>47</v>
      </c>
      <c r="S12758">
        <v>60000</v>
      </c>
      <c r="T12758" t="s">
        <v>5348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6</v>
      </c>
      <c r="C12759" t="s">
        <v>25</v>
      </c>
      <c r="D12759" t="s">
        <v>56</v>
      </c>
      <c r="E12759" t="s">
        <v>5267</v>
      </c>
      <c r="F12759" t="s">
        <v>51</v>
      </c>
      <c r="G12759" t="s">
        <v>52</v>
      </c>
      <c r="H12759" s="1">
        <v>44326</v>
      </c>
      <c r="I12759" s="1">
        <v>44332</v>
      </c>
      <c r="J12759" s="1">
        <v>44239</v>
      </c>
      <c r="K12759" t="s">
        <v>40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8092</v>
      </c>
      <c r="P12759" t="s">
        <v>85</v>
      </c>
      <c r="Q12759" t="s">
        <v>42</v>
      </c>
      <c r="R12759" t="s">
        <v>47</v>
      </c>
      <c r="S12759">
        <v>70000</v>
      </c>
      <c r="T12759" t="s">
        <v>3618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89</v>
      </c>
      <c r="C12760" t="s">
        <v>25</v>
      </c>
      <c r="D12760" t="s">
        <v>143</v>
      </c>
      <c r="E12760" t="s">
        <v>13467</v>
      </c>
      <c r="F12760" t="s">
        <v>51</v>
      </c>
      <c r="G12760" t="s">
        <v>52</v>
      </c>
      <c r="H12760" s="1">
        <v>44206</v>
      </c>
      <c r="I12760" s="1">
        <v>44240</v>
      </c>
      <c r="J12760" s="1">
        <v>44240</v>
      </c>
      <c r="K12760" t="s">
        <v>40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8092</v>
      </c>
      <c r="P12760" t="s">
        <v>88</v>
      </c>
      <c r="Q12760" t="s">
        <v>42</v>
      </c>
      <c r="R12760" t="s">
        <v>47</v>
      </c>
      <c r="S12760">
        <v>40000</v>
      </c>
      <c r="T12760" t="s">
        <v>2269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89</v>
      </c>
      <c r="C12761" t="s">
        <v>25</v>
      </c>
      <c r="D12761" t="s">
        <v>143</v>
      </c>
      <c r="E12761" t="s">
        <v>13468</v>
      </c>
      <c r="F12761" t="s">
        <v>51</v>
      </c>
      <c r="G12761" t="s">
        <v>52</v>
      </c>
      <c r="H12761" s="1">
        <v>44266</v>
      </c>
      <c r="I12761" s="1">
        <v>44454</v>
      </c>
      <c r="J12761" s="1">
        <v>44300</v>
      </c>
      <c r="K12761" t="s">
        <v>40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8092</v>
      </c>
      <c r="P12761" t="s">
        <v>88</v>
      </c>
      <c r="Q12761" t="s">
        <v>42</v>
      </c>
      <c r="R12761" t="s">
        <v>47</v>
      </c>
      <c r="S12761">
        <v>78000</v>
      </c>
      <c r="T12761" t="s">
        <v>3917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39</v>
      </c>
      <c r="C12762" t="s">
        <v>25</v>
      </c>
      <c r="D12762" t="s">
        <v>90</v>
      </c>
      <c r="E12762" t="s">
        <v>13469</v>
      </c>
      <c r="F12762" t="s">
        <v>51</v>
      </c>
      <c r="G12762" t="s">
        <v>52</v>
      </c>
      <c r="H12762" s="1">
        <v>44266</v>
      </c>
      <c r="I12762" s="1">
        <v>44300</v>
      </c>
      <c r="J12762" s="1">
        <v>44300</v>
      </c>
      <c r="K12762" t="s">
        <v>40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8092</v>
      </c>
      <c r="P12762" t="s">
        <v>88</v>
      </c>
      <c r="Q12762" t="s">
        <v>42</v>
      </c>
      <c r="R12762" t="s">
        <v>47</v>
      </c>
      <c r="S12762">
        <v>60000</v>
      </c>
      <c r="T12762" t="s">
        <v>1979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74</v>
      </c>
      <c r="C12763" t="s">
        <v>25</v>
      </c>
      <c r="D12763" t="s">
        <v>113</v>
      </c>
      <c r="E12763" t="s">
        <v>13470</v>
      </c>
      <c r="F12763" t="s">
        <v>51</v>
      </c>
      <c r="G12763" t="s">
        <v>52</v>
      </c>
      <c r="H12763" s="1">
        <v>44450</v>
      </c>
      <c r="I12763" s="1">
        <v>44453</v>
      </c>
      <c r="J12763" s="1">
        <v>44453</v>
      </c>
      <c r="K12763" t="s">
        <v>40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8092</v>
      </c>
      <c r="P12763" t="s">
        <v>53</v>
      </c>
      <c r="Q12763" t="s">
        <v>42</v>
      </c>
      <c r="R12763" t="s">
        <v>47</v>
      </c>
      <c r="S12763">
        <v>43000</v>
      </c>
      <c r="T12763" t="s">
        <v>2045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6</v>
      </c>
      <c r="C12764" t="s">
        <v>25</v>
      </c>
      <c r="D12764" t="s">
        <v>113</v>
      </c>
      <c r="E12764" t="s">
        <v>13471</v>
      </c>
      <c r="F12764" t="s">
        <v>51</v>
      </c>
      <c r="G12764" t="s">
        <v>52</v>
      </c>
      <c r="H12764" s="1">
        <v>44296</v>
      </c>
      <c r="I12764" s="1">
        <v>44332</v>
      </c>
      <c r="J12764" s="1">
        <v>44299</v>
      </c>
      <c r="K12764" t="s">
        <v>40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8092</v>
      </c>
      <c r="P12764" t="s">
        <v>85</v>
      </c>
      <c r="Q12764" t="s">
        <v>42</v>
      </c>
      <c r="R12764" t="s">
        <v>47</v>
      </c>
      <c r="S12764">
        <v>63000</v>
      </c>
      <c r="T12764" t="s">
        <v>5250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78</v>
      </c>
      <c r="C12765" t="s">
        <v>25</v>
      </c>
      <c r="D12765" t="s">
        <v>171</v>
      </c>
      <c r="E12765" t="s">
        <v>13472</v>
      </c>
      <c r="F12765" t="s">
        <v>51</v>
      </c>
      <c r="G12765" t="s">
        <v>52</v>
      </c>
      <c r="H12765" s="1">
        <v>44480</v>
      </c>
      <c r="I12765" s="1">
        <v>44332</v>
      </c>
      <c r="J12765" s="1">
        <v>44483</v>
      </c>
      <c r="K12765" t="s">
        <v>40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8092</v>
      </c>
      <c r="P12765" t="s">
        <v>53</v>
      </c>
      <c r="Q12765" t="s">
        <v>42</v>
      </c>
      <c r="R12765" t="s">
        <v>47</v>
      </c>
      <c r="S12765">
        <v>31850</v>
      </c>
      <c r="T12765" t="s">
        <v>2924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89</v>
      </c>
      <c r="C12766" t="s">
        <v>25</v>
      </c>
      <c r="D12766" t="s">
        <v>171</v>
      </c>
      <c r="E12766" t="s">
        <v>7751</v>
      </c>
      <c r="F12766" t="s">
        <v>51</v>
      </c>
      <c r="G12766" t="s">
        <v>52</v>
      </c>
      <c r="H12766" s="1">
        <v>44296</v>
      </c>
      <c r="I12766" s="1">
        <v>44271</v>
      </c>
      <c r="J12766" s="1">
        <v>44326</v>
      </c>
      <c r="K12766" t="s">
        <v>40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8092</v>
      </c>
      <c r="P12766" t="s">
        <v>85</v>
      </c>
      <c r="Q12766" t="s">
        <v>42</v>
      </c>
      <c r="R12766" t="s">
        <v>47</v>
      </c>
      <c r="S12766">
        <v>78000</v>
      </c>
      <c r="T12766" t="s">
        <v>1404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80</v>
      </c>
      <c r="C12767" t="s">
        <v>25</v>
      </c>
      <c r="D12767" t="s">
        <v>37</v>
      </c>
      <c r="E12767" t="s">
        <v>5568</v>
      </c>
      <c r="F12767" t="s">
        <v>51</v>
      </c>
      <c r="G12767" t="s">
        <v>52</v>
      </c>
      <c r="H12767" s="1">
        <v>44296</v>
      </c>
      <c r="I12767" s="1">
        <v>44238</v>
      </c>
      <c r="J12767" s="1">
        <v>44238</v>
      </c>
      <c r="K12767" t="s">
        <v>40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8092</v>
      </c>
      <c r="P12767" t="s">
        <v>100</v>
      </c>
      <c r="Q12767" t="s">
        <v>42</v>
      </c>
      <c r="R12767" t="s">
        <v>47</v>
      </c>
      <c r="S12767">
        <v>50000</v>
      </c>
      <c r="T12767" t="s">
        <v>2079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561</v>
      </c>
      <c r="C12768" t="s">
        <v>25</v>
      </c>
      <c r="D12768" t="s">
        <v>37</v>
      </c>
      <c r="E12768" t="s">
        <v>13473</v>
      </c>
      <c r="F12768" t="s">
        <v>51</v>
      </c>
      <c r="G12768" t="s">
        <v>52</v>
      </c>
      <c r="H12768" s="1">
        <v>44358</v>
      </c>
      <c r="I12768" s="1">
        <v>44515</v>
      </c>
      <c r="J12768" s="1">
        <v>44268</v>
      </c>
      <c r="K12768" t="s">
        <v>40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8092</v>
      </c>
      <c r="P12768" t="s">
        <v>88</v>
      </c>
      <c r="Q12768" t="s">
        <v>42</v>
      </c>
      <c r="R12768" t="s">
        <v>47</v>
      </c>
      <c r="S12768">
        <v>78000</v>
      </c>
      <c r="T12768" t="s">
        <v>95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278</v>
      </c>
      <c r="C12769" t="s">
        <v>25</v>
      </c>
      <c r="D12769" t="s">
        <v>37</v>
      </c>
      <c r="E12769" t="s">
        <v>13474</v>
      </c>
      <c r="F12769" t="s">
        <v>51</v>
      </c>
      <c r="G12769" t="s">
        <v>52</v>
      </c>
      <c r="H12769" s="1">
        <v>44419</v>
      </c>
      <c r="I12769" s="1">
        <v>44513</v>
      </c>
      <c r="J12769" s="1">
        <v>44482</v>
      </c>
      <c r="K12769" t="s">
        <v>40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8092</v>
      </c>
      <c r="P12769" t="s">
        <v>85</v>
      </c>
      <c r="Q12769" t="s">
        <v>42</v>
      </c>
      <c r="R12769" t="s">
        <v>47</v>
      </c>
      <c r="S12769">
        <v>45000</v>
      </c>
      <c r="T12769" t="s">
        <v>5142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39</v>
      </c>
      <c r="C12770" t="s">
        <v>25</v>
      </c>
      <c r="D12770" t="s">
        <v>26</v>
      </c>
      <c r="E12770" t="s">
        <v>13475</v>
      </c>
      <c r="F12770" t="s">
        <v>51</v>
      </c>
      <c r="G12770" t="s">
        <v>52</v>
      </c>
      <c r="H12770" s="1">
        <v>44540</v>
      </c>
      <c r="I12770" s="1">
        <v>44332</v>
      </c>
      <c r="J12770" s="1">
        <v>44210</v>
      </c>
      <c r="K12770" t="s">
        <v>40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8092</v>
      </c>
      <c r="P12770" t="s">
        <v>80</v>
      </c>
      <c r="Q12770" t="s">
        <v>42</v>
      </c>
      <c r="R12770" t="s">
        <v>47</v>
      </c>
      <c r="S12770">
        <v>81000</v>
      </c>
      <c r="T12770" t="s">
        <v>709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80</v>
      </c>
      <c r="C12771" t="s">
        <v>25</v>
      </c>
      <c r="D12771" t="s">
        <v>143</v>
      </c>
      <c r="E12771" t="s">
        <v>13476</v>
      </c>
      <c r="F12771" t="s">
        <v>51</v>
      </c>
      <c r="G12771" t="s">
        <v>52</v>
      </c>
      <c r="H12771" s="1">
        <v>44327</v>
      </c>
      <c r="I12771" s="1">
        <v>44422</v>
      </c>
      <c r="J12771" s="1">
        <v>44268</v>
      </c>
      <c r="K12771" t="s">
        <v>40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8092</v>
      </c>
      <c r="P12771" t="s">
        <v>100</v>
      </c>
      <c r="Q12771" t="s">
        <v>42</v>
      </c>
      <c r="R12771" t="s">
        <v>47</v>
      </c>
      <c r="S12771">
        <v>40000</v>
      </c>
      <c r="T12771" t="s">
        <v>2095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239</v>
      </c>
      <c r="C12772" t="s">
        <v>25</v>
      </c>
      <c r="D12772" t="s">
        <v>143</v>
      </c>
      <c r="E12772" t="s">
        <v>13477</v>
      </c>
      <c r="F12772" t="s">
        <v>51</v>
      </c>
      <c r="G12772" t="s">
        <v>52</v>
      </c>
      <c r="H12772" s="1">
        <v>44388</v>
      </c>
      <c r="I12772" s="1">
        <v>44269</v>
      </c>
      <c r="J12772" s="1">
        <v>44420</v>
      </c>
      <c r="K12772" t="s">
        <v>40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8092</v>
      </c>
      <c r="P12772" t="s">
        <v>85</v>
      </c>
      <c r="Q12772" t="s">
        <v>42</v>
      </c>
      <c r="R12772" t="s">
        <v>47</v>
      </c>
      <c r="S12772">
        <v>80000</v>
      </c>
      <c r="T12772" t="s">
        <v>2393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5</v>
      </c>
      <c r="C12773" t="s">
        <v>25</v>
      </c>
      <c r="D12773" t="s">
        <v>56</v>
      </c>
      <c r="E12773" t="s">
        <v>303</v>
      </c>
      <c r="F12773" t="s">
        <v>51</v>
      </c>
      <c r="G12773" t="s">
        <v>52</v>
      </c>
      <c r="H12773" s="1">
        <v>44480</v>
      </c>
      <c r="I12773" s="1">
        <v>44514</v>
      </c>
      <c r="J12773" s="1">
        <v>44514</v>
      </c>
      <c r="K12773" t="s">
        <v>40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8092</v>
      </c>
      <c r="P12773" t="s">
        <v>85</v>
      </c>
      <c r="Q12773" t="s">
        <v>42</v>
      </c>
      <c r="R12773" t="s">
        <v>47</v>
      </c>
      <c r="S12773">
        <v>57600</v>
      </c>
      <c r="T12773" t="s">
        <v>3470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89</v>
      </c>
      <c r="C12774" t="s">
        <v>25</v>
      </c>
      <c r="D12774" t="s">
        <v>56</v>
      </c>
      <c r="E12774" t="s">
        <v>1748</v>
      </c>
      <c r="F12774" t="s">
        <v>51</v>
      </c>
      <c r="G12774" t="s">
        <v>52</v>
      </c>
      <c r="H12774" s="1">
        <v>44449</v>
      </c>
      <c r="I12774" s="1">
        <v>44362</v>
      </c>
      <c r="J12774" s="1">
        <v>44452</v>
      </c>
      <c r="K12774" t="s">
        <v>40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8092</v>
      </c>
      <c r="P12774" t="s">
        <v>85</v>
      </c>
      <c r="Q12774" t="s">
        <v>42</v>
      </c>
      <c r="R12774" t="s">
        <v>47</v>
      </c>
      <c r="S12774">
        <v>46800</v>
      </c>
      <c r="T12774" t="s">
        <v>6120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6</v>
      </c>
      <c r="E12775" t="s">
        <v>13478</v>
      </c>
      <c r="F12775" t="s">
        <v>51</v>
      </c>
      <c r="G12775" t="s">
        <v>52</v>
      </c>
      <c r="H12775" s="1">
        <v>44450</v>
      </c>
      <c r="I12775" s="1">
        <v>44332</v>
      </c>
      <c r="J12775" s="1">
        <v>44480</v>
      </c>
      <c r="K12775" t="s">
        <v>40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8092</v>
      </c>
      <c r="P12775" t="s">
        <v>80</v>
      </c>
      <c r="Q12775" t="s">
        <v>42</v>
      </c>
      <c r="R12775" t="s">
        <v>47</v>
      </c>
      <c r="S12775">
        <v>65454</v>
      </c>
      <c r="T12775" t="s">
        <v>1037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9</v>
      </c>
      <c r="C12776" t="s">
        <v>25</v>
      </c>
      <c r="D12776" t="s">
        <v>56</v>
      </c>
      <c r="E12776" t="s">
        <v>13479</v>
      </c>
      <c r="F12776" t="s">
        <v>51</v>
      </c>
      <c r="G12776" t="s">
        <v>52</v>
      </c>
      <c r="H12776" s="1">
        <v>44447</v>
      </c>
      <c r="I12776" s="1">
        <v>44391</v>
      </c>
      <c r="J12776" s="1">
        <v>44388</v>
      </c>
      <c r="K12776" t="s">
        <v>40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8092</v>
      </c>
      <c r="P12776" t="s">
        <v>80</v>
      </c>
      <c r="Q12776" t="s">
        <v>42</v>
      </c>
      <c r="R12776" t="s">
        <v>47</v>
      </c>
      <c r="S12776">
        <v>63000</v>
      </c>
      <c r="T12776" t="s">
        <v>1376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122</v>
      </c>
      <c r="C12777" t="s">
        <v>25</v>
      </c>
      <c r="D12777" t="s">
        <v>56</v>
      </c>
      <c r="E12777" t="s">
        <v>13480</v>
      </c>
      <c r="F12777" t="s">
        <v>51</v>
      </c>
      <c r="G12777" t="s">
        <v>52</v>
      </c>
      <c r="H12777" s="1">
        <v>44450</v>
      </c>
      <c r="I12777" s="1">
        <v>44454</v>
      </c>
      <c r="J12777" s="1">
        <v>44240</v>
      </c>
      <c r="K12777" t="s">
        <v>40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8092</v>
      </c>
      <c r="P12777" t="s">
        <v>80</v>
      </c>
      <c r="Q12777" t="s">
        <v>42</v>
      </c>
      <c r="R12777" t="s">
        <v>47</v>
      </c>
      <c r="S12777">
        <v>75000</v>
      </c>
      <c r="T12777" t="s">
        <v>3079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74</v>
      </c>
      <c r="C12778" t="s">
        <v>25</v>
      </c>
      <c r="D12778" t="s">
        <v>62</v>
      </c>
      <c r="E12778" t="s">
        <v>13481</v>
      </c>
      <c r="F12778" t="s">
        <v>51</v>
      </c>
      <c r="G12778" t="s">
        <v>52</v>
      </c>
      <c r="H12778" s="1">
        <v>44237</v>
      </c>
      <c r="I12778" s="1">
        <v>44240</v>
      </c>
      <c r="J12778" s="1">
        <v>44240</v>
      </c>
      <c r="K12778" t="s">
        <v>40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8092</v>
      </c>
      <c r="P12778" t="s">
        <v>80</v>
      </c>
      <c r="Q12778" t="s">
        <v>42</v>
      </c>
      <c r="R12778" t="s">
        <v>47</v>
      </c>
      <c r="S12778">
        <v>48000</v>
      </c>
      <c r="T12778" t="s">
        <v>1296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102</v>
      </c>
      <c r="C12779" t="s">
        <v>25</v>
      </c>
      <c r="D12779" t="s">
        <v>44</v>
      </c>
      <c r="E12779" t="s">
        <v>9803</v>
      </c>
      <c r="F12779" t="s">
        <v>51</v>
      </c>
      <c r="G12779" t="s">
        <v>52</v>
      </c>
      <c r="H12779" s="1">
        <v>44511</v>
      </c>
      <c r="I12779" s="1">
        <v>44210</v>
      </c>
      <c r="J12779" s="1">
        <v>44512</v>
      </c>
      <c r="K12779" t="s">
        <v>40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8092</v>
      </c>
      <c r="P12779" t="s">
        <v>80</v>
      </c>
      <c r="Q12779" t="s">
        <v>42</v>
      </c>
      <c r="R12779" t="s">
        <v>47</v>
      </c>
      <c r="S12779">
        <v>40000</v>
      </c>
      <c r="T12779" t="s">
        <v>1257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9</v>
      </c>
      <c r="C12780" t="s">
        <v>25</v>
      </c>
      <c r="D12780" t="s">
        <v>90</v>
      </c>
      <c r="E12780" t="s">
        <v>2694</v>
      </c>
      <c r="F12780" t="s">
        <v>51</v>
      </c>
      <c r="G12780" t="s">
        <v>52</v>
      </c>
      <c r="H12780" s="1">
        <v>44265</v>
      </c>
      <c r="I12780" s="1">
        <v>44268</v>
      </c>
      <c r="J12780" s="1">
        <v>44268</v>
      </c>
      <c r="K12780" t="s">
        <v>40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8092</v>
      </c>
      <c r="P12780" t="s">
        <v>53</v>
      </c>
      <c r="Q12780" t="s">
        <v>42</v>
      </c>
      <c r="R12780" t="s">
        <v>47</v>
      </c>
      <c r="S12780">
        <v>35300</v>
      </c>
      <c r="T12780" t="s">
        <v>4067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239</v>
      </c>
      <c r="C12781" t="s">
        <v>25</v>
      </c>
      <c r="D12781" t="s">
        <v>90</v>
      </c>
      <c r="E12781" t="s">
        <v>13482</v>
      </c>
      <c r="F12781" t="s">
        <v>51</v>
      </c>
      <c r="G12781" t="s">
        <v>52</v>
      </c>
      <c r="H12781" s="1">
        <v>44419</v>
      </c>
      <c r="I12781" s="1">
        <v>44332</v>
      </c>
      <c r="J12781" s="1">
        <v>44391</v>
      </c>
      <c r="K12781" t="s">
        <v>40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8092</v>
      </c>
      <c r="P12781" t="s">
        <v>80</v>
      </c>
      <c r="Q12781" t="s">
        <v>42</v>
      </c>
      <c r="R12781" t="s">
        <v>47</v>
      </c>
      <c r="S12781">
        <v>112000</v>
      </c>
      <c r="T12781" t="s">
        <v>1660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278</v>
      </c>
      <c r="C12782" t="s">
        <v>25</v>
      </c>
      <c r="D12782" t="s">
        <v>98</v>
      </c>
      <c r="E12782" t="s">
        <v>13483</v>
      </c>
      <c r="F12782" t="s">
        <v>51</v>
      </c>
      <c r="G12782" t="s">
        <v>52</v>
      </c>
      <c r="H12782" s="1">
        <v>44510</v>
      </c>
      <c r="I12782" s="1">
        <v>44332</v>
      </c>
      <c r="J12782" s="1">
        <v>44451</v>
      </c>
      <c r="K12782" t="s">
        <v>40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8092</v>
      </c>
      <c r="P12782" t="s">
        <v>53</v>
      </c>
      <c r="Q12782" t="s">
        <v>42</v>
      </c>
      <c r="R12782" t="s">
        <v>47</v>
      </c>
      <c r="S12782">
        <v>74256</v>
      </c>
      <c r="T12782" t="s">
        <v>3244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74</v>
      </c>
      <c r="C12783" t="s">
        <v>25</v>
      </c>
      <c r="D12783" t="s">
        <v>56</v>
      </c>
      <c r="E12783" t="s">
        <v>13484</v>
      </c>
      <c r="F12783" t="s">
        <v>51</v>
      </c>
      <c r="G12783" t="s">
        <v>52</v>
      </c>
      <c r="H12783" s="1">
        <v>44480</v>
      </c>
      <c r="I12783" s="1">
        <v>44302</v>
      </c>
      <c r="J12783" s="1">
        <v>44391</v>
      </c>
      <c r="K12783" t="s">
        <v>40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8092</v>
      </c>
      <c r="P12783" t="s">
        <v>88</v>
      </c>
      <c r="Q12783" t="s">
        <v>42</v>
      </c>
      <c r="R12783" t="s">
        <v>47</v>
      </c>
      <c r="S12783">
        <v>48000</v>
      </c>
      <c r="T12783" t="s">
        <v>1601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102</v>
      </c>
      <c r="C12784" t="s">
        <v>25</v>
      </c>
      <c r="D12784" t="s">
        <v>56</v>
      </c>
      <c r="E12784" t="s">
        <v>13485</v>
      </c>
      <c r="F12784" t="s">
        <v>51</v>
      </c>
      <c r="G12784" t="s">
        <v>52</v>
      </c>
      <c r="H12784" s="1">
        <v>44450</v>
      </c>
      <c r="I12784" s="1">
        <v>44241</v>
      </c>
      <c r="J12784" s="1">
        <v>44241</v>
      </c>
      <c r="K12784" t="s">
        <v>40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8092</v>
      </c>
      <c r="P12784" t="s">
        <v>80</v>
      </c>
      <c r="Q12784" t="s">
        <v>42</v>
      </c>
      <c r="R12784" t="s">
        <v>47</v>
      </c>
      <c r="S12784">
        <v>83000</v>
      </c>
      <c r="T12784" t="s">
        <v>5067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288</v>
      </c>
      <c r="C12785" t="s">
        <v>25</v>
      </c>
      <c r="D12785" t="s">
        <v>56</v>
      </c>
      <c r="E12785" t="s">
        <v>13486</v>
      </c>
      <c r="F12785" t="s">
        <v>51</v>
      </c>
      <c r="G12785" t="s">
        <v>52</v>
      </c>
      <c r="H12785" s="1">
        <v>44511</v>
      </c>
      <c r="I12785" s="1">
        <v>44302</v>
      </c>
      <c r="J12785" s="1">
        <v>44544</v>
      </c>
      <c r="K12785" t="s">
        <v>40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8092</v>
      </c>
      <c r="P12785" t="s">
        <v>53</v>
      </c>
      <c r="Q12785" t="s">
        <v>42</v>
      </c>
      <c r="R12785" t="s">
        <v>47</v>
      </c>
      <c r="S12785">
        <v>36000</v>
      </c>
      <c r="T12785" t="s">
        <v>834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77</v>
      </c>
      <c r="C12786" t="s">
        <v>25</v>
      </c>
      <c r="D12786" t="s">
        <v>56</v>
      </c>
      <c r="E12786" t="s">
        <v>13487</v>
      </c>
      <c r="F12786" t="s">
        <v>51</v>
      </c>
      <c r="G12786" t="s">
        <v>52</v>
      </c>
      <c r="H12786" s="1">
        <v>44294</v>
      </c>
      <c r="I12786" s="1">
        <v>44332</v>
      </c>
      <c r="J12786" s="1">
        <v>44297</v>
      </c>
      <c r="K12786" t="s">
        <v>40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8092</v>
      </c>
      <c r="P12786" t="s">
        <v>88</v>
      </c>
      <c r="Q12786" t="s">
        <v>42</v>
      </c>
      <c r="R12786" t="s">
        <v>47</v>
      </c>
      <c r="S12786">
        <v>62000</v>
      </c>
      <c r="T12786" t="s">
        <v>2647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102</v>
      </c>
      <c r="C12787" t="s">
        <v>25</v>
      </c>
      <c r="D12787" t="s">
        <v>143</v>
      </c>
      <c r="E12787" t="s">
        <v>13488</v>
      </c>
      <c r="F12787" t="s">
        <v>51</v>
      </c>
      <c r="G12787" t="s">
        <v>52</v>
      </c>
      <c r="H12787" s="1">
        <v>44238</v>
      </c>
      <c r="I12787" s="1">
        <v>44241</v>
      </c>
      <c r="J12787" s="1">
        <v>44241</v>
      </c>
      <c r="K12787" t="s">
        <v>40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8092</v>
      </c>
      <c r="P12787" t="s">
        <v>100</v>
      </c>
      <c r="Q12787" t="s">
        <v>42</v>
      </c>
      <c r="R12787" t="s">
        <v>47</v>
      </c>
      <c r="S12787">
        <v>105000</v>
      </c>
      <c r="T12787" t="s">
        <v>1204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89</v>
      </c>
      <c r="C12788" t="s">
        <v>25</v>
      </c>
      <c r="D12788" t="s">
        <v>143</v>
      </c>
      <c r="E12788" t="s">
        <v>13489</v>
      </c>
      <c r="F12788" t="s">
        <v>51</v>
      </c>
      <c r="G12788" t="s">
        <v>52</v>
      </c>
      <c r="H12788" s="1">
        <v>44238</v>
      </c>
      <c r="I12788" s="1">
        <v>44243</v>
      </c>
      <c r="J12788" s="1">
        <v>44241</v>
      </c>
      <c r="K12788" t="s">
        <v>40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8092</v>
      </c>
      <c r="P12788" t="s">
        <v>80</v>
      </c>
      <c r="Q12788" t="s">
        <v>42</v>
      </c>
      <c r="R12788" t="s">
        <v>47</v>
      </c>
      <c r="S12788">
        <v>45000</v>
      </c>
      <c r="T12788" t="s">
        <v>2943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222</v>
      </c>
      <c r="C12789" t="s">
        <v>25</v>
      </c>
      <c r="D12789" t="s">
        <v>26</v>
      </c>
      <c r="E12789" t="s">
        <v>108</v>
      </c>
      <c r="F12789" t="s">
        <v>51</v>
      </c>
      <c r="G12789" t="s">
        <v>52</v>
      </c>
      <c r="H12789" s="1">
        <v>44206</v>
      </c>
      <c r="I12789" s="1">
        <v>44240</v>
      </c>
      <c r="J12789" s="1">
        <v>44240</v>
      </c>
      <c r="K12789" t="s">
        <v>40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8092</v>
      </c>
      <c r="P12789" t="s">
        <v>88</v>
      </c>
      <c r="Q12789" t="s">
        <v>42</v>
      </c>
      <c r="R12789" t="s">
        <v>47</v>
      </c>
      <c r="S12789">
        <v>12960</v>
      </c>
      <c r="T12789" t="s">
        <v>4358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222</v>
      </c>
      <c r="C12790" t="s">
        <v>25</v>
      </c>
      <c r="D12790" t="s">
        <v>56</v>
      </c>
      <c r="E12790" t="s">
        <v>13490</v>
      </c>
      <c r="F12790" t="s">
        <v>51</v>
      </c>
      <c r="G12790" t="s">
        <v>52</v>
      </c>
      <c r="H12790" s="1">
        <v>44388</v>
      </c>
      <c r="I12790" s="1">
        <v>44332</v>
      </c>
      <c r="J12790" s="1">
        <v>44422</v>
      </c>
      <c r="K12790" t="s">
        <v>40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8092</v>
      </c>
      <c r="P12790" t="s">
        <v>88</v>
      </c>
      <c r="Q12790" t="s">
        <v>42</v>
      </c>
      <c r="R12790" t="s">
        <v>47</v>
      </c>
      <c r="S12790">
        <v>52000</v>
      </c>
      <c r="T12790" t="s">
        <v>440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102</v>
      </c>
      <c r="C12791" t="s">
        <v>25</v>
      </c>
      <c r="D12791" t="s">
        <v>56</v>
      </c>
      <c r="E12791" t="s">
        <v>13491</v>
      </c>
      <c r="F12791" t="s">
        <v>51</v>
      </c>
      <c r="G12791" t="s">
        <v>52</v>
      </c>
      <c r="H12791" s="1">
        <v>44358</v>
      </c>
      <c r="I12791" s="1">
        <v>44450</v>
      </c>
      <c r="J12791" s="1">
        <v>44450</v>
      </c>
      <c r="K12791" t="s">
        <v>40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8092</v>
      </c>
      <c r="P12791" t="s">
        <v>85</v>
      </c>
      <c r="Q12791" t="s">
        <v>42</v>
      </c>
      <c r="R12791" t="s">
        <v>47</v>
      </c>
      <c r="S12791">
        <v>49349</v>
      </c>
      <c r="T12791" t="s">
        <v>7588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9</v>
      </c>
      <c r="C12792" t="s">
        <v>25</v>
      </c>
      <c r="D12792" t="s">
        <v>56</v>
      </c>
      <c r="E12792" t="s">
        <v>1277</v>
      </c>
      <c r="F12792" t="s">
        <v>51</v>
      </c>
      <c r="G12792" t="s">
        <v>52</v>
      </c>
      <c r="H12792" s="1">
        <v>44237</v>
      </c>
      <c r="I12792" s="1">
        <v>44268</v>
      </c>
      <c r="J12792" s="1">
        <v>44240</v>
      </c>
      <c r="K12792" t="s">
        <v>40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8092</v>
      </c>
      <c r="P12792" t="s">
        <v>85</v>
      </c>
      <c r="Q12792" t="s">
        <v>42</v>
      </c>
      <c r="R12792" t="s">
        <v>47</v>
      </c>
      <c r="S12792">
        <v>52000</v>
      </c>
      <c r="T12792" t="s">
        <v>4217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561</v>
      </c>
      <c r="C12793" t="s">
        <v>25</v>
      </c>
      <c r="D12793" t="s">
        <v>56</v>
      </c>
      <c r="E12793" t="s">
        <v>13492</v>
      </c>
      <c r="F12793" t="s">
        <v>51</v>
      </c>
      <c r="G12793" t="s">
        <v>52</v>
      </c>
      <c r="H12793" s="1">
        <v>44357</v>
      </c>
      <c r="I12793" s="1">
        <v>44390</v>
      </c>
      <c r="J12793" s="1">
        <v>44390</v>
      </c>
      <c r="K12793" t="s">
        <v>40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8092</v>
      </c>
      <c r="P12793" t="s">
        <v>80</v>
      </c>
      <c r="Q12793" t="s">
        <v>42</v>
      </c>
      <c r="R12793" t="s">
        <v>47</v>
      </c>
      <c r="S12793">
        <v>62000</v>
      </c>
      <c r="T12793" t="s">
        <v>286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39</v>
      </c>
      <c r="C12794" t="s">
        <v>25</v>
      </c>
      <c r="D12794" t="s">
        <v>56</v>
      </c>
      <c r="E12794" t="s">
        <v>13493</v>
      </c>
      <c r="F12794" t="s">
        <v>51</v>
      </c>
      <c r="G12794" t="s">
        <v>52</v>
      </c>
      <c r="H12794" s="1">
        <v>44207</v>
      </c>
      <c r="I12794" s="1">
        <v>44210</v>
      </c>
      <c r="J12794" s="1">
        <v>44210</v>
      </c>
      <c r="K12794" t="s">
        <v>40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8092</v>
      </c>
      <c r="P12794" t="s">
        <v>85</v>
      </c>
      <c r="Q12794" t="s">
        <v>42</v>
      </c>
      <c r="R12794" t="s">
        <v>47</v>
      </c>
      <c r="S12794">
        <v>45000</v>
      </c>
      <c r="T12794" t="s">
        <v>2936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9</v>
      </c>
      <c r="C12795" t="s">
        <v>25</v>
      </c>
      <c r="D12795" t="s">
        <v>56</v>
      </c>
      <c r="E12795" t="s">
        <v>1625</v>
      </c>
      <c r="F12795" t="s">
        <v>28</v>
      </c>
      <c r="G12795" t="s">
        <v>52</v>
      </c>
      <c r="H12795" s="1">
        <v>44265</v>
      </c>
      <c r="I12795" s="1">
        <v>44238</v>
      </c>
      <c r="J12795" s="1">
        <v>44238</v>
      </c>
      <c r="K12795" t="s">
        <v>40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8092</v>
      </c>
      <c r="P12795" t="s">
        <v>225</v>
      </c>
      <c r="Q12795" t="s">
        <v>42</v>
      </c>
      <c r="R12795" t="s">
        <v>47</v>
      </c>
      <c r="S12795">
        <v>83000</v>
      </c>
      <c r="T12795" t="s">
        <v>167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80</v>
      </c>
      <c r="C12796" t="s">
        <v>25</v>
      </c>
      <c r="D12796" t="s">
        <v>56</v>
      </c>
      <c r="E12796" t="s">
        <v>13494</v>
      </c>
      <c r="F12796" t="s">
        <v>28</v>
      </c>
      <c r="G12796" t="s">
        <v>52</v>
      </c>
      <c r="H12796" s="1">
        <v>44388</v>
      </c>
      <c r="I12796" s="1">
        <v>44422</v>
      </c>
      <c r="J12796" s="1">
        <v>44453</v>
      </c>
      <c r="K12796" t="s">
        <v>40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8092</v>
      </c>
      <c r="P12796" t="s">
        <v>225</v>
      </c>
      <c r="Q12796" t="s">
        <v>42</v>
      </c>
      <c r="R12796" t="s">
        <v>47</v>
      </c>
      <c r="S12796">
        <v>40000</v>
      </c>
      <c r="T12796" t="s">
        <v>80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9</v>
      </c>
      <c r="C12797" t="s">
        <v>25</v>
      </c>
      <c r="D12797" t="s">
        <v>56</v>
      </c>
      <c r="E12797" t="s">
        <v>13495</v>
      </c>
      <c r="F12797" t="s">
        <v>28</v>
      </c>
      <c r="G12797" t="s">
        <v>52</v>
      </c>
      <c r="H12797" s="1">
        <v>44237</v>
      </c>
      <c r="I12797" s="1">
        <v>44332</v>
      </c>
      <c r="J12797" s="1">
        <v>44240</v>
      </c>
      <c r="K12797" t="s">
        <v>40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8092</v>
      </c>
      <c r="P12797" t="s">
        <v>67</v>
      </c>
      <c r="Q12797" t="s">
        <v>42</v>
      </c>
      <c r="R12797" t="s">
        <v>47</v>
      </c>
      <c r="S12797">
        <v>60000</v>
      </c>
      <c r="T12797" t="s">
        <v>1224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207</v>
      </c>
      <c r="C12798" t="s">
        <v>25</v>
      </c>
      <c r="D12798" t="s">
        <v>90</v>
      </c>
      <c r="E12798" t="s">
        <v>13496</v>
      </c>
      <c r="F12798" t="s">
        <v>28</v>
      </c>
      <c r="G12798" t="s">
        <v>52</v>
      </c>
      <c r="H12798" s="1">
        <v>44296</v>
      </c>
      <c r="I12798" s="1">
        <v>44545</v>
      </c>
      <c r="J12798" s="1">
        <v>44209</v>
      </c>
      <c r="K12798" t="s">
        <v>40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8092</v>
      </c>
      <c r="P12798" t="s">
        <v>32</v>
      </c>
      <c r="Q12798" t="s">
        <v>42</v>
      </c>
      <c r="R12798" t="s">
        <v>47</v>
      </c>
      <c r="S12798">
        <v>55000</v>
      </c>
      <c r="T12798" t="s">
        <v>2871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77</v>
      </c>
      <c r="C12799" t="s">
        <v>25</v>
      </c>
      <c r="D12799" t="s">
        <v>171</v>
      </c>
      <c r="E12799" t="s">
        <v>13497</v>
      </c>
      <c r="F12799" t="s">
        <v>28</v>
      </c>
      <c r="G12799" t="s">
        <v>52</v>
      </c>
      <c r="H12799" s="1">
        <v>44327</v>
      </c>
      <c r="I12799" s="1">
        <v>44545</v>
      </c>
      <c r="J12799" s="1">
        <v>44452</v>
      </c>
      <c r="K12799" t="s">
        <v>40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8092</v>
      </c>
      <c r="P12799" t="s">
        <v>67</v>
      </c>
      <c r="Q12799" t="s">
        <v>42</v>
      </c>
      <c r="R12799" t="s">
        <v>47</v>
      </c>
      <c r="S12799">
        <v>38000</v>
      </c>
      <c r="T12799" t="s">
        <v>4777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214</v>
      </c>
      <c r="C12800" t="s">
        <v>25</v>
      </c>
      <c r="D12800" t="s">
        <v>26</v>
      </c>
      <c r="E12800" t="s">
        <v>2445</v>
      </c>
      <c r="F12800" t="s">
        <v>28</v>
      </c>
      <c r="G12800" t="s">
        <v>52</v>
      </c>
      <c r="H12800" s="1">
        <v>44538</v>
      </c>
      <c r="I12800" s="1">
        <v>44421</v>
      </c>
      <c r="J12800" s="1">
        <v>44479</v>
      </c>
      <c r="K12800" t="s">
        <v>40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8092</v>
      </c>
      <c r="P12800" t="s">
        <v>67</v>
      </c>
      <c r="Q12800" t="s">
        <v>42</v>
      </c>
      <c r="R12800" t="s">
        <v>47</v>
      </c>
      <c r="S12800">
        <v>74500</v>
      </c>
      <c r="T12800" t="s">
        <v>2335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107</v>
      </c>
      <c r="C12801" t="s">
        <v>25</v>
      </c>
      <c r="D12801" t="s">
        <v>44</v>
      </c>
      <c r="E12801" t="s">
        <v>13498</v>
      </c>
      <c r="F12801" t="s">
        <v>28</v>
      </c>
      <c r="G12801" t="s">
        <v>52</v>
      </c>
      <c r="H12801" s="1">
        <v>44357</v>
      </c>
      <c r="I12801" s="1">
        <v>44423</v>
      </c>
      <c r="J12801" s="1">
        <v>44358</v>
      </c>
      <c r="K12801" t="s">
        <v>40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8092</v>
      </c>
      <c r="P12801" t="s">
        <v>225</v>
      </c>
      <c r="Q12801" t="s">
        <v>42</v>
      </c>
      <c r="R12801" t="s">
        <v>47</v>
      </c>
      <c r="S12801">
        <v>39700</v>
      </c>
      <c r="T12801" t="s">
        <v>590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271</v>
      </c>
      <c r="C12802" t="s">
        <v>25</v>
      </c>
      <c r="D12802" t="s">
        <v>56</v>
      </c>
      <c r="E12802" t="s">
        <v>7607</v>
      </c>
      <c r="F12802" t="s">
        <v>28</v>
      </c>
      <c r="G12802" t="s">
        <v>52</v>
      </c>
      <c r="H12802" s="1">
        <v>44238</v>
      </c>
      <c r="I12802" s="1">
        <v>44332</v>
      </c>
      <c r="J12802" s="1">
        <v>44298</v>
      </c>
      <c r="K12802" t="s">
        <v>40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8092</v>
      </c>
      <c r="P12802" t="s">
        <v>225</v>
      </c>
      <c r="Q12802" t="s">
        <v>42</v>
      </c>
      <c r="R12802" t="s">
        <v>47</v>
      </c>
      <c r="S12802">
        <v>114000</v>
      </c>
      <c r="T12802" t="s">
        <v>86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201</v>
      </c>
      <c r="C12803" t="s">
        <v>25</v>
      </c>
      <c r="D12803" t="s">
        <v>56</v>
      </c>
      <c r="E12803" t="s">
        <v>13499</v>
      </c>
      <c r="F12803" t="s">
        <v>28</v>
      </c>
      <c r="G12803" t="s">
        <v>52</v>
      </c>
      <c r="H12803" s="1">
        <v>44387</v>
      </c>
      <c r="I12803" s="1">
        <v>44240</v>
      </c>
      <c r="J12803" s="1">
        <v>44240</v>
      </c>
      <c r="K12803" t="s">
        <v>40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8092</v>
      </c>
      <c r="P12803" t="s">
        <v>225</v>
      </c>
      <c r="Q12803" t="s">
        <v>42</v>
      </c>
      <c r="R12803" t="s">
        <v>47</v>
      </c>
      <c r="S12803">
        <v>30000</v>
      </c>
      <c r="T12803" t="s">
        <v>1224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74</v>
      </c>
      <c r="C12804" t="s">
        <v>25</v>
      </c>
      <c r="D12804" t="s">
        <v>56</v>
      </c>
      <c r="E12804" t="s">
        <v>13500</v>
      </c>
      <c r="F12804" t="s">
        <v>28</v>
      </c>
      <c r="G12804" t="s">
        <v>52</v>
      </c>
      <c r="H12804" s="1">
        <v>44326</v>
      </c>
      <c r="I12804" s="1">
        <v>44332</v>
      </c>
      <c r="J12804" s="1">
        <v>44329</v>
      </c>
      <c r="K12804" t="s">
        <v>40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8092</v>
      </c>
      <c r="P12804" t="s">
        <v>64</v>
      </c>
      <c r="Q12804" t="s">
        <v>42</v>
      </c>
      <c r="R12804" t="s">
        <v>47</v>
      </c>
      <c r="S12804">
        <v>69500</v>
      </c>
      <c r="T12804" t="s">
        <v>95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107</v>
      </c>
      <c r="C12805" t="s">
        <v>25</v>
      </c>
      <c r="D12805" t="s">
        <v>56</v>
      </c>
      <c r="E12805" t="s">
        <v>108</v>
      </c>
      <c r="F12805" t="s">
        <v>28</v>
      </c>
      <c r="G12805" t="s">
        <v>52</v>
      </c>
      <c r="H12805" s="1">
        <v>44237</v>
      </c>
      <c r="I12805" s="1">
        <v>44210</v>
      </c>
      <c r="J12805" s="1">
        <v>44268</v>
      </c>
      <c r="K12805" t="s">
        <v>40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8092</v>
      </c>
      <c r="P12805" t="s">
        <v>32</v>
      </c>
      <c r="Q12805" t="s">
        <v>42</v>
      </c>
      <c r="R12805" t="s">
        <v>47</v>
      </c>
      <c r="S12805">
        <v>135000</v>
      </c>
      <c r="T12805" t="s">
        <v>540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285</v>
      </c>
      <c r="C12806" t="s">
        <v>25</v>
      </c>
      <c r="D12806" t="s">
        <v>143</v>
      </c>
      <c r="E12806" t="s">
        <v>5710</v>
      </c>
      <c r="F12806" t="s">
        <v>28</v>
      </c>
      <c r="G12806" t="s">
        <v>52</v>
      </c>
      <c r="H12806" s="1">
        <v>44419</v>
      </c>
      <c r="I12806" s="1">
        <v>44243</v>
      </c>
      <c r="J12806" s="1">
        <v>44453</v>
      </c>
      <c r="K12806" t="s">
        <v>40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8092</v>
      </c>
      <c r="P12806" t="s">
        <v>32</v>
      </c>
      <c r="Q12806" t="s">
        <v>42</v>
      </c>
      <c r="R12806" t="s">
        <v>47</v>
      </c>
      <c r="S12806">
        <v>32000</v>
      </c>
      <c r="T12806" t="s">
        <v>1141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89</v>
      </c>
      <c r="C12807" t="s">
        <v>25</v>
      </c>
      <c r="D12807" t="s">
        <v>62</v>
      </c>
      <c r="E12807" t="s">
        <v>108</v>
      </c>
      <c r="F12807" t="s">
        <v>28</v>
      </c>
      <c r="G12807" t="s">
        <v>52</v>
      </c>
      <c r="H12807" s="1">
        <v>44507</v>
      </c>
      <c r="I12807" s="1">
        <v>44302</v>
      </c>
      <c r="J12807" s="1">
        <v>44326</v>
      </c>
      <c r="K12807" t="s">
        <v>40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8092</v>
      </c>
      <c r="P12807" t="s">
        <v>67</v>
      </c>
      <c r="Q12807" t="s">
        <v>42</v>
      </c>
      <c r="R12807" t="s">
        <v>47</v>
      </c>
      <c r="S12807">
        <v>63500</v>
      </c>
      <c r="T12807" t="s">
        <v>755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68</v>
      </c>
      <c r="C12808" t="s">
        <v>25</v>
      </c>
      <c r="D12808" t="s">
        <v>62</v>
      </c>
      <c r="E12808" t="s">
        <v>13501</v>
      </c>
      <c r="F12808" t="s">
        <v>28</v>
      </c>
      <c r="G12808" t="s">
        <v>52</v>
      </c>
      <c r="H12808" s="1">
        <v>44388</v>
      </c>
      <c r="I12808" s="1">
        <v>44302</v>
      </c>
      <c r="J12808" s="1">
        <v>44513</v>
      </c>
      <c r="K12808" t="s">
        <v>40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8092</v>
      </c>
      <c r="P12808" t="s">
        <v>32</v>
      </c>
      <c r="Q12808" t="s">
        <v>42</v>
      </c>
      <c r="R12808" t="s">
        <v>47</v>
      </c>
      <c r="S12808">
        <v>76000</v>
      </c>
      <c r="T12808" t="s">
        <v>4665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6</v>
      </c>
      <c r="C12809" t="s">
        <v>25</v>
      </c>
      <c r="D12809" t="s">
        <v>113</v>
      </c>
      <c r="E12809" t="s">
        <v>13502</v>
      </c>
      <c r="F12809" t="s">
        <v>28</v>
      </c>
      <c r="G12809" t="s">
        <v>52</v>
      </c>
      <c r="H12809" s="1">
        <v>44206</v>
      </c>
      <c r="I12809" s="1">
        <v>44454</v>
      </c>
      <c r="J12809" s="1">
        <v>44267</v>
      </c>
      <c r="K12809" t="s">
        <v>40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8092</v>
      </c>
      <c r="P12809" t="s">
        <v>64</v>
      </c>
      <c r="Q12809" t="s">
        <v>42</v>
      </c>
      <c r="R12809" t="s">
        <v>47</v>
      </c>
      <c r="S12809">
        <v>79000</v>
      </c>
      <c r="T12809" t="s">
        <v>2780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480</v>
      </c>
      <c r="C12810" t="s">
        <v>25</v>
      </c>
      <c r="D12810" t="s">
        <v>171</v>
      </c>
      <c r="E12810" t="s">
        <v>13503</v>
      </c>
      <c r="F12810" t="s">
        <v>28</v>
      </c>
      <c r="G12810" t="s">
        <v>52</v>
      </c>
      <c r="H12810" s="1">
        <v>44358</v>
      </c>
      <c r="I12810" s="1">
        <v>44243</v>
      </c>
      <c r="J12810" s="1">
        <v>44269</v>
      </c>
      <c r="K12810" t="s">
        <v>40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8092</v>
      </c>
      <c r="P12810" t="s">
        <v>225</v>
      </c>
      <c r="Q12810" t="s">
        <v>42</v>
      </c>
      <c r="R12810" t="s">
        <v>47</v>
      </c>
      <c r="S12810">
        <v>60000</v>
      </c>
      <c r="T12810" t="s">
        <v>218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207</v>
      </c>
      <c r="C12811" t="s">
        <v>25</v>
      </c>
      <c r="D12811" t="s">
        <v>56</v>
      </c>
      <c r="E12811" t="s">
        <v>13504</v>
      </c>
      <c r="F12811" t="s">
        <v>28</v>
      </c>
      <c r="G12811" t="s">
        <v>52</v>
      </c>
      <c r="H12811" s="1">
        <v>44326</v>
      </c>
      <c r="I12811" s="1">
        <v>44302</v>
      </c>
      <c r="J12811" s="1">
        <v>44512</v>
      </c>
      <c r="K12811" t="s">
        <v>40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8092</v>
      </c>
      <c r="P12811" t="s">
        <v>32</v>
      </c>
      <c r="Q12811" t="s">
        <v>42</v>
      </c>
      <c r="R12811" t="s">
        <v>47</v>
      </c>
      <c r="S12811">
        <v>52000</v>
      </c>
      <c r="T12811" t="s">
        <v>7783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711</v>
      </c>
      <c r="C12812" t="s">
        <v>25</v>
      </c>
      <c r="D12812" t="s">
        <v>56</v>
      </c>
      <c r="E12812" t="s">
        <v>13505</v>
      </c>
      <c r="F12812" t="s">
        <v>28</v>
      </c>
      <c r="G12812" t="s">
        <v>52</v>
      </c>
      <c r="H12812" s="1">
        <v>44538</v>
      </c>
      <c r="I12812" s="1">
        <v>44541</v>
      </c>
      <c r="J12812" s="1">
        <v>44208</v>
      </c>
      <c r="K12812" t="s">
        <v>40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8092</v>
      </c>
      <c r="P12812" t="s">
        <v>32</v>
      </c>
      <c r="Q12812" t="s">
        <v>42</v>
      </c>
      <c r="R12812" t="s">
        <v>47</v>
      </c>
      <c r="S12812">
        <v>34000</v>
      </c>
      <c r="T12812" t="s">
        <v>630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6</v>
      </c>
      <c r="E12813" t="s">
        <v>13506</v>
      </c>
      <c r="F12813" t="s">
        <v>28</v>
      </c>
      <c r="G12813" t="s">
        <v>52</v>
      </c>
      <c r="H12813" s="1">
        <v>44294</v>
      </c>
      <c r="I12813" s="1">
        <v>44449</v>
      </c>
      <c r="J12813" s="1">
        <v>44449</v>
      </c>
      <c r="K12813" t="s">
        <v>40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8092</v>
      </c>
      <c r="P12813" t="s">
        <v>32</v>
      </c>
      <c r="Q12813" t="s">
        <v>42</v>
      </c>
      <c r="R12813" t="s">
        <v>47</v>
      </c>
      <c r="S12813">
        <v>50000</v>
      </c>
      <c r="T12813" t="s">
        <v>2614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259</v>
      </c>
      <c r="C12814" t="s">
        <v>25</v>
      </c>
      <c r="D12814" t="s">
        <v>56</v>
      </c>
      <c r="E12814" t="s">
        <v>13507</v>
      </c>
      <c r="F12814" t="s">
        <v>28</v>
      </c>
      <c r="G12814" t="s">
        <v>52</v>
      </c>
      <c r="H12814" s="1">
        <v>44417</v>
      </c>
      <c r="I12814" s="1">
        <v>44479</v>
      </c>
      <c r="J12814" s="1">
        <v>44479</v>
      </c>
      <c r="K12814" t="s">
        <v>40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8092</v>
      </c>
      <c r="P12814" t="s">
        <v>32</v>
      </c>
      <c r="Q12814" t="s">
        <v>42</v>
      </c>
      <c r="R12814" t="s">
        <v>47</v>
      </c>
      <c r="S12814">
        <v>80000</v>
      </c>
      <c r="T12814" t="s">
        <v>3360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80</v>
      </c>
      <c r="C12815" t="s">
        <v>25</v>
      </c>
      <c r="D12815" t="s">
        <v>56</v>
      </c>
      <c r="E12815" t="s">
        <v>13508</v>
      </c>
      <c r="F12815" t="s">
        <v>28</v>
      </c>
      <c r="G12815" t="s">
        <v>52</v>
      </c>
      <c r="H12815" s="1">
        <v>44326</v>
      </c>
      <c r="I12815" s="1">
        <v>44449</v>
      </c>
      <c r="J12815" s="1">
        <v>44449</v>
      </c>
      <c r="K12815" t="s">
        <v>40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8092</v>
      </c>
      <c r="P12815" t="s">
        <v>32</v>
      </c>
      <c r="Q12815" t="s">
        <v>42</v>
      </c>
      <c r="R12815" t="s">
        <v>47</v>
      </c>
      <c r="S12815">
        <v>54000</v>
      </c>
      <c r="T12815" t="s">
        <v>6255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9</v>
      </c>
      <c r="C12816" t="s">
        <v>25</v>
      </c>
      <c r="D12816" t="s">
        <v>143</v>
      </c>
      <c r="E12816" t="s">
        <v>13509</v>
      </c>
      <c r="F12816" t="s">
        <v>28</v>
      </c>
      <c r="G12816" t="s">
        <v>52</v>
      </c>
      <c r="H12816" s="1">
        <v>44538</v>
      </c>
      <c r="I12816" s="1">
        <v>44454</v>
      </c>
      <c r="J12816" s="1">
        <v>44298</v>
      </c>
      <c r="K12816" t="s">
        <v>40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8092</v>
      </c>
      <c r="P12816" t="s">
        <v>64</v>
      </c>
      <c r="Q12816" t="s">
        <v>42</v>
      </c>
      <c r="R12816" t="s">
        <v>47</v>
      </c>
      <c r="S12816">
        <v>114000</v>
      </c>
      <c r="T12816" t="s">
        <v>109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214</v>
      </c>
      <c r="C12817" t="s">
        <v>25</v>
      </c>
      <c r="D12817" t="s">
        <v>113</v>
      </c>
      <c r="E12817" t="s">
        <v>13510</v>
      </c>
      <c r="F12817" t="s">
        <v>28</v>
      </c>
      <c r="G12817" t="s">
        <v>52</v>
      </c>
      <c r="H12817" s="1">
        <v>44448</v>
      </c>
      <c r="I12817" s="1">
        <v>44242</v>
      </c>
      <c r="J12817" s="1">
        <v>44296</v>
      </c>
      <c r="K12817" t="s">
        <v>40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8092</v>
      </c>
      <c r="P12817" t="s">
        <v>225</v>
      </c>
      <c r="Q12817" t="s">
        <v>42</v>
      </c>
      <c r="R12817" t="s">
        <v>47</v>
      </c>
      <c r="S12817">
        <v>125000</v>
      </c>
      <c r="T12817" t="s">
        <v>6566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561</v>
      </c>
      <c r="C12818" t="s">
        <v>25</v>
      </c>
      <c r="D12818" t="s">
        <v>56</v>
      </c>
      <c r="E12818" t="s">
        <v>13511</v>
      </c>
      <c r="F12818" t="s">
        <v>28</v>
      </c>
      <c r="G12818" t="s">
        <v>52</v>
      </c>
      <c r="H12818" s="1">
        <v>44206</v>
      </c>
      <c r="I12818" s="1">
        <v>44332</v>
      </c>
      <c r="J12818" s="1">
        <v>44208</v>
      </c>
      <c r="K12818" t="s">
        <v>40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8092</v>
      </c>
      <c r="P12818" t="s">
        <v>46</v>
      </c>
      <c r="Q12818" t="s">
        <v>42</v>
      </c>
      <c r="R12818" t="s">
        <v>47</v>
      </c>
      <c r="S12818">
        <v>56244</v>
      </c>
      <c r="T12818" t="s">
        <v>64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6</v>
      </c>
      <c r="C12819" t="s">
        <v>25</v>
      </c>
      <c r="D12819" t="s">
        <v>143</v>
      </c>
      <c r="E12819" t="s">
        <v>13512</v>
      </c>
      <c r="F12819" t="s">
        <v>28</v>
      </c>
      <c r="G12819" t="s">
        <v>52</v>
      </c>
      <c r="H12819" s="1">
        <v>44416</v>
      </c>
      <c r="I12819" s="1">
        <v>44419</v>
      </c>
      <c r="J12819" s="1">
        <v>44419</v>
      </c>
      <c r="K12819" t="s">
        <v>40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8092</v>
      </c>
      <c r="P12819" t="s">
        <v>32</v>
      </c>
      <c r="Q12819" t="s">
        <v>42</v>
      </c>
      <c r="R12819" t="s">
        <v>47</v>
      </c>
      <c r="S12819">
        <v>36933.72</v>
      </c>
      <c r="T12819" t="s">
        <v>2108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1109</v>
      </c>
      <c r="C12820" t="s">
        <v>25</v>
      </c>
      <c r="D12820" t="s">
        <v>62</v>
      </c>
      <c r="E12820" t="s">
        <v>7143</v>
      </c>
      <c r="F12820" t="s">
        <v>28</v>
      </c>
      <c r="G12820" t="s">
        <v>52</v>
      </c>
      <c r="H12820" s="1">
        <v>44206</v>
      </c>
      <c r="I12820" s="1">
        <v>44302</v>
      </c>
      <c r="J12820" s="1">
        <v>44266</v>
      </c>
      <c r="K12820" t="s">
        <v>40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8092</v>
      </c>
      <c r="P12820" t="s">
        <v>67</v>
      </c>
      <c r="Q12820" t="s">
        <v>42</v>
      </c>
      <c r="R12820" t="s">
        <v>47</v>
      </c>
      <c r="S12820">
        <v>55000</v>
      </c>
      <c r="T12820" t="s">
        <v>5113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5</v>
      </c>
      <c r="C12821" t="s">
        <v>25</v>
      </c>
      <c r="D12821" t="s">
        <v>44</v>
      </c>
      <c r="E12821" t="s">
        <v>13513</v>
      </c>
      <c r="F12821" t="s">
        <v>28</v>
      </c>
      <c r="G12821" t="s">
        <v>52</v>
      </c>
      <c r="H12821" s="1">
        <v>44450</v>
      </c>
      <c r="I12821" s="1">
        <v>44332</v>
      </c>
      <c r="J12821" s="1">
        <v>44453</v>
      </c>
      <c r="K12821" t="s">
        <v>40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8092</v>
      </c>
      <c r="P12821" t="s">
        <v>32</v>
      </c>
      <c r="Q12821" t="s">
        <v>42</v>
      </c>
      <c r="R12821" t="s">
        <v>47</v>
      </c>
      <c r="S12821">
        <v>80000</v>
      </c>
      <c r="T12821" t="s">
        <v>1527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214</v>
      </c>
      <c r="C12822" t="s">
        <v>25</v>
      </c>
      <c r="D12822" t="s">
        <v>143</v>
      </c>
      <c r="E12822" t="s">
        <v>13514</v>
      </c>
      <c r="F12822" t="s">
        <v>109</v>
      </c>
      <c r="G12822" t="s">
        <v>52</v>
      </c>
      <c r="H12822" s="1">
        <v>44205</v>
      </c>
      <c r="I12822" s="1">
        <v>44513</v>
      </c>
      <c r="J12822" s="1">
        <v>44208</v>
      </c>
      <c r="K12822" t="s">
        <v>40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8092</v>
      </c>
      <c r="P12822" t="s">
        <v>145</v>
      </c>
      <c r="Q12822" t="s">
        <v>42</v>
      </c>
      <c r="R12822" t="s">
        <v>47</v>
      </c>
      <c r="S12822">
        <v>56500</v>
      </c>
      <c r="T12822" t="s">
        <v>1065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78</v>
      </c>
      <c r="C12823" t="s">
        <v>25</v>
      </c>
      <c r="D12823" t="s">
        <v>44</v>
      </c>
      <c r="E12823" t="s">
        <v>13515</v>
      </c>
      <c r="F12823" t="s">
        <v>109</v>
      </c>
      <c r="G12823" t="s">
        <v>52</v>
      </c>
      <c r="H12823" s="1">
        <v>44294</v>
      </c>
      <c r="I12823" s="1">
        <v>44332</v>
      </c>
      <c r="J12823" s="1">
        <v>44238</v>
      </c>
      <c r="K12823" t="s">
        <v>40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8092</v>
      </c>
      <c r="P12823" t="s">
        <v>110</v>
      </c>
      <c r="Q12823" t="s">
        <v>42</v>
      </c>
      <c r="R12823" t="s">
        <v>47</v>
      </c>
      <c r="S12823">
        <v>50268</v>
      </c>
      <c r="T12823" t="s">
        <v>2778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80</v>
      </c>
      <c r="C12824" t="s">
        <v>25</v>
      </c>
      <c r="D12824" t="s">
        <v>161</v>
      </c>
      <c r="E12824" t="s">
        <v>13516</v>
      </c>
      <c r="F12824" t="s">
        <v>109</v>
      </c>
      <c r="G12824" t="s">
        <v>52</v>
      </c>
      <c r="H12824" s="1">
        <v>44206</v>
      </c>
      <c r="I12824" s="1">
        <v>44482</v>
      </c>
      <c r="J12824" s="1">
        <v>44420</v>
      </c>
      <c r="K12824" t="s">
        <v>40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8092</v>
      </c>
      <c r="P12824" t="s">
        <v>624</v>
      </c>
      <c r="Q12824" t="s">
        <v>42</v>
      </c>
      <c r="R12824" t="s">
        <v>47</v>
      </c>
      <c r="S12824">
        <v>65000</v>
      </c>
      <c r="T12824" t="s">
        <v>304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9</v>
      </c>
      <c r="C12825" t="s">
        <v>25</v>
      </c>
      <c r="D12825" t="s">
        <v>161</v>
      </c>
      <c r="E12825" t="s">
        <v>13517</v>
      </c>
      <c r="F12825" t="s">
        <v>109</v>
      </c>
      <c r="G12825" t="s">
        <v>52</v>
      </c>
      <c r="H12825" s="1">
        <v>44540</v>
      </c>
      <c r="I12825" s="1">
        <v>44210</v>
      </c>
      <c r="J12825" s="1">
        <v>44210</v>
      </c>
      <c r="K12825" t="s">
        <v>40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8092</v>
      </c>
      <c r="P12825" t="s">
        <v>624</v>
      </c>
      <c r="Q12825" t="s">
        <v>42</v>
      </c>
      <c r="R12825" t="s">
        <v>47</v>
      </c>
      <c r="S12825">
        <v>78652</v>
      </c>
      <c r="T12825" t="s">
        <v>5982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102</v>
      </c>
      <c r="C12826" t="s">
        <v>25</v>
      </c>
      <c r="D12826" t="s">
        <v>26</v>
      </c>
      <c r="E12826" t="s">
        <v>13518</v>
      </c>
      <c r="F12826" t="s">
        <v>109</v>
      </c>
      <c r="G12826" t="s">
        <v>52</v>
      </c>
      <c r="H12826" s="1">
        <v>44263</v>
      </c>
      <c r="I12826" s="1">
        <v>44302</v>
      </c>
      <c r="J12826" s="1">
        <v>44266</v>
      </c>
      <c r="K12826" t="s">
        <v>40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8092</v>
      </c>
      <c r="P12826" t="s">
        <v>624</v>
      </c>
      <c r="Q12826" t="s">
        <v>42</v>
      </c>
      <c r="R12826" t="s">
        <v>47</v>
      </c>
      <c r="S12826">
        <v>53000</v>
      </c>
      <c r="T12826" t="s">
        <v>258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39</v>
      </c>
      <c r="C12827" t="s">
        <v>25</v>
      </c>
      <c r="D12827" t="s">
        <v>56</v>
      </c>
      <c r="E12827" t="s">
        <v>13519</v>
      </c>
      <c r="F12827" t="s">
        <v>109</v>
      </c>
      <c r="G12827" t="s">
        <v>52</v>
      </c>
      <c r="H12827" s="1">
        <v>44356</v>
      </c>
      <c r="I12827" s="1">
        <v>44331</v>
      </c>
      <c r="J12827" s="1">
        <v>44389</v>
      </c>
      <c r="K12827" t="s">
        <v>40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8092</v>
      </c>
      <c r="P12827" t="s">
        <v>110</v>
      </c>
      <c r="Q12827" t="s">
        <v>42</v>
      </c>
      <c r="R12827" t="s">
        <v>47</v>
      </c>
      <c r="S12827">
        <v>69743</v>
      </c>
      <c r="T12827" t="s">
        <v>13520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80</v>
      </c>
      <c r="C12828" t="s">
        <v>25</v>
      </c>
      <c r="D12828" t="s">
        <v>56</v>
      </c>
      <c r="E12828" t="s">
        <v>13521</v>
      </c>
      <c r="F12828" t="s">
        <v>109</v>
      </c>
      <c r="G12828" t="s">
        <v>52</v>
      </c>
      <c r="H12828" s="1">
        <v>44509</v>
      </c>
      <c r="I12828" s="1">
        <v>44332</v>
      </c>
      <c r="J12828" s="1">
        <v>44541</v>
      </c>
      <c r="K12828" t="s">
        <v>40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8092</v>
      </c>
      <c r="P12828" t="s">
        <v>145</v>
      </c>
      <c r="Q12828" t="s">
        <v>42</v>
      </c>
      <c r="R12828" t="s">
        <v>47</v>
      </c>
      <c r="S12828">
        <v>53684</v>
      </c>
      <c r="T12828" t="s">
        <v>3246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9</v>
      </c>
      <c r="C12829" t="s">
        <v>25</v>
      </c>
      <c r="D12829" t="s">
        <v>56</v>
      </c>
      <c r="E12829" t="s">
        <v>13522</v>
      </c>
      <c r="F12829" t="s">
        <v>109</v>
      </c>
      <c r="G12829" t="s">
        <v>52</v>
      </c>
      <c r="H12829" s="1">
        <v>44297</v>
      </c>
      <c r="I12829" s="1">
        <v>44361</v>
      </c>
      <c r="J12829" s="1">
        <v>44543</v>
      </c>
      <c r="K12829" t="s">
        <v>40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8092</v>
      </c>
      <c r="P12829" t="s">
        <v>110</v>
      </c>
      <c r="Q12829" t="s">
        <v>42</v>
      </c>
      <c r="R12829" t="s">
        <v>47</v>
      </c>
      <c r="S12829">
        <v>80000</v>
      </c>
      <c r="T12829" t="s">
        <v>3951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9</v>
      </c>
      <c r="C12830" t="s">
        <v>25</v>
      </c>
      <c r="D12830" t="s">
        <v>44</v>
      </c>
      <c r="E12830" t="s">
        <v>224</v>
      </c>
      <c r="F12830" t="s">
        <v>109</v>
      </c>
      <c r="G12830" t="s">
        <v>52</v>
      </c>
      <c r="H12830" s="1">
        <v>44265</v>
      </c>
      <c r="I12830" s="1">
        <v>44332</v>
      </c>
      <c r="J12830" s="1">
        <v>44268</v>
      </c>
      <c r="K12830" t="s">
        <v>40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8092</v>
      </c>
      <c r="P12830" t="s">
        <v>624</v>
      </c>
      <c r="Q12830" t="s">
        <v>42</v>
      </c>
      <c r="R12830" t="s">
        <v>47</v>
      </c>
      <c r="S12830">
        <v>92000</v>
      </c>
      <c r="T12830" t="s">
        <v>2058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74</v>
      </c>
      <c r="C12831" t="s">
        <v>25</v>
      </c>
      <c r="D12831" t="s">
        <v>113</v>
      </c>
      <c r="E12831" t="s">
        <v>984</v>
      </c>
      <c r="F12831" t="s">
        <v>109</v>
      </c>
      <c r="G12831" t="s">
        <v>52</v>
      </c>
      <c r="H12831" s="1">
        <v>44237</v>
      </c>
      <c r="I12831" s="1">
        <v>44332</v>
      </c>
      <c r="J12831" s="1">
        <v>44239</v>
      </c>
      <c r="K12831" t="s">
        <v>40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8092</v>
      </c>
      <c r="P12831" t="s">
        <v>624</v>
      </c>
      <c r="Q12831" t="s">
        <v>42</v>
      </c>
      <c r="R12831" t="s">
        <v>47</v>
      </c>
      <c r="S12831">
        <v>77000</v>
      </c>
      <c r="T12831" t="s">
        <v>3127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9</v>
      </c>
      <c r="C12832" t="s">
        <v>25</v>
      </c>
      <c r="D12832" t="s">
        <v>56</v>
      </c>
      <c r="E12832" t="s">
        <v>13523</v>
      </c>
      <c r="F12832" t="s">
        <v>39</v>
      </c>
      <c r="G12832" t="s">
        <v>52</v>
      </c>
      <c r="H12832" s="1">
        <v>44206</v>
      </c>
      <c r="I12832" s="1">
        <v>44240</v>
      </c>
      <c r="J12832" s="1">
        <v>44240</v>
      </c>
      <c r="K12832" t="s">
        <v>40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8092</v>
      </c>
      <c r="P12832" t="s">
        <v>2015</v>
      </c>
      <c r="Q12832" t="s">
        <v>42</v>
      </c>
      <c r="R12832" t="s">
        <v>47</v>
      </c>
      <c r="S12832">
        <v>53000</v>
      </c>
      <c r="T12832" t="s">
        <v>27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214</v>
      </c>
      <c r="C12833" t="s">
        <v>25</v>
      </c>
      <c r="D12833" t="s">
        <v>56</v>
      </c>
      <c r="E12833" t="s">
        <v>13524</v>
      </c>
      <c r="F12833" t="s">
        <v>39</v>
      </c>
      <c r="G12833" t="s">
        <v>52</v>
      </c>
      <c r="H12833" s="1">
        <v>44478</v>
      </c>
      <c r="I12833" s="1">
        <v>44512</v>
      </c>
      <c r="J12833" s="1">
        <v>44238</v>
      </c>
      <c r="K12833" t="s">
        <v>40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8092</v>
      </c>
      <c r="P12833" t="s">
        <v>2015</v>
      </c>
      <c r="Q12833" t="s">
        <v>42</v>
      </c>
      <c r="R12833" t="s">
        <v>47</v>
      </c>
      <c r="S12833">
        <v>72400</v>
      </c>
      <c r="T12833" t="s">
        <v>3393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39</v>
      </c>
      <c r="C12834" t="s">
        <v>25</v>
      </c>
      <c r="D12834" t="s">
        <v>56</v>
      </c>
      <c r="E12834" t="s">
        <v>13525</v>
      </c>
      <c r="F12834" t="s">
        <v>39</v>
      </c>
      <c r="G12834" t="s">
        <v>52</v>
      </c>
      <c r="H12834" s="1">
        <v>44509</v>
      </c>
      <c r="I12834" s="1">
        <v>44266</v>
      </c>
      <c r="J12834" s="1">
        <v>44266</v>
      </c>
      <c r="K12834" t="s">
        <v>40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8092</v>
      </c>
      <c r="P12834" t="s">
        <v>1533</v>
      </c>
      <c r="Q12834" t="s">
        <v>42</v>
      </c>
      <c r="R12834" t="s">
        <v>47</v>
      </c>
      <c r="S12834">
        <v>97243.520000000004</v>
      </c>
      <c r="T12834" t="s">
        <v>571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34</v>
      </c>
      <c r="C12835" t="s">
        <v>25</v>
      </c>
      <c r="D12835" t="s">
        <v>44</v>
      </c>
      <c r="E12835" t="s">
        <v>13526</v>
      </c>
      <c r="F12835" t="s">
        <v>39</v>
      </c>
      <c r="G12835" t="s">
        <v>52</v>
      </c>
      <c r="H12835" s="1">
        <v>44448</v>
      </c>
      <c r="I12835" s="1">
        <v>44266</v>
      </c>
      <c r="J12835" s="1">
        <v>44266</v>
      </c>
      <c r="K12835" t="s">
        <v>40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8092</v>
      </c>
      <c r="P12835" t="s">
        <v>1069</v>
      </c>
      <c r="Q12835" t="s">
        <v>42</v>
      </c>
      <c r="R12835" t="s">
        <v>47</v>
      </c>
      <c r="S12835">
        <v>72000</v>
      </c>
      <c r="T12835" t="s">
        <v>3750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6</v>
      </c>
      <c r="C12836" t="s">
        <v>25</v>
      </c>
      <c r="D12836" t="s">
        <v>56</v>
      </c>
      <c r="E12836" t="s">
        <v>13527</v>
      </c>
      <c r="F12836" t="s">
        <v>39</v>
      </c>
      <c r="G12836" t="s">
        <v>52</v>
      </c>
      <c r="H12836" s="1">
        <v>44480</v>
      </c>
      <c r="I12836" s="1">
        <v>44332</v>
      </c>
      <c r="J12836" s="1">
        <v>44514</v>
      </c>
      <c r="K12836" t="s">
        <v>40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8092</v>
      </c>
      <c r="P12836" t="s">
        <v>41</v>
      </c>
      <c r="Q12836" t="s">
        <v>42</v>
      </c>
      <c r="R12836" t="s">
        <v>47</v>
      </c>
      <c r="S12836">
        <v>114000</v>
      </c>
      <c r="T12836" t="s">
        <v>236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526</v>
      </c>
      <c r="C12837" t="s">
        <v>25</v>
      </c>
      <c r="D12837" t="s">
        <v>56</v>
      </c>
      <c r="E12837" t="s">
        <v>13528</v>
      </c>
      <c r="F12837" t="s">
        <v>1075</v>
      </c>
      <c r="G12837" t="s">
        <v>52</v>
      </c>
      <c r="H12837" s="1">
        <v>44326</v>
      </c>
      <c r="I12837" s="1">
        <v>44302</v>
      </c>
      <c r="J12837" s="1">
        <v>44268</v>
      </c>
      <c r="K12837" t="s">
        <v>40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8092</v>
      </c>
      <c r="P12837" t="s">
        <v>1076</v>
      </c>
      <c r="Q12837" t="s">
        <v>42</v>
      </c>
      <c r="R12837" t="s">
        <v>47</v>
      </c>
      <c r="S12837">
        <v>116000</v>
      </c>
      <c r="T12837" t="s">
        <v>131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43</v>
      </c>
      <c r="E12838" t="s">
        <v>13529</v>
      </c>
      <c r="F12838" t="s">
        <v>51</v>
      </c>
      <c r="G12838" t="s">
        <v>71</v>
      </c>
      <c r="H12838" s="1">
        <v>44419</v>
      </c>
      <c r="I12838" s="1">
        <v>44243</v>
      </c>
      <c r="J12838" s="1">
        <v>44359</v>
      </c>
      <c r="K12838" t="s">
        <v>40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8092</v>
      </c>
      <c r="P12838" t="s">
        <v>100</v>
      </c>
      <c r="Q12838" t="s">
        <v>42</v>
      </c>
      <c r="R12838" t="s">
        <v>47</v>
      </c>
      <c r="S12838">
        <v>62000</v>
      </c>
      <c r="T12838" t="s">
        <v>3235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77</v>
      </c>
      <c r="C12839" t="s">
        <v>25</v>
      </c>
      <c r="D12839" t="s">
        <v>143</v>
      </c>
      <c r="E12839" t="s">
        <v>13530</v>
      </c>
      <c r="F12839" t="s">
        <v>51</v>
      </c>
      <c r="G12839" t="s">
        <v>71</v>
      </c>
      <c r="H12839" s="1">
        <v>44480</v>
      </c>
      <c r="I12839" s="1">
        <v>44454</v>
      </c>
      <c r="J12839" s="1">
        <v>44329</v>
      </c>
      <c r="K12839" t="s">
        <v>40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8092</v>
      </c>
      <c r="P12839" t="s">
        <v>80</v>
      </c>
      <c r="Q12839" t="s">
        <v>42</v>
      </c>
      <c r="R12839" t="s">
        <v>47</v>
      </c>
      <c r="S12839">
        <v>43200</v>
      </c>
      <c r="T12839" t="s">
        <v>6737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74</v>
      </c>
      <c r="C12840" t="s">
        <v>25</v>
      </c>
      <c r="D12840" t="s">
        <v>56</v>
      </c>
      <c r="E12840" t="s">
        <v>1648</v>
      </c>
      <c r="F12840" t="s">
        <v>51</v>
      </c>
      <c r="G12840" t="s">
        <v>71</v>
      </c>
      <c r="H12840" s="1">
        <v>44265</v>
      </c>
      <c r="I12840" s="1">
        <v>44362</v>
      </c>
      <c r="J12840" s="1">
        <v>44418</v>
      </c>
      <c r="K12840" t="s">
        <v>40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8092</v>
      </c>
      <c r="P12840" t="s">
        <v>80</v>
      </c>
      <c r="Q12840" t="s">
        <v>42</v>
      </c>
      <c r="R12840" t="s">
        <v>47</v>
      </c>
      <c r="S12840">
        <v>105000</v>
      </c>
      <c r="T12840" t="s">
        <v>1734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239</v>
      </c>
      <c r="C12841" t="s">
        <v>25</v>
      </c>
      <c r="D12841" t="s">
        <v>56</v>
      </c>
      <c r="E12841" t="s">
        <v>13531</v>
      </c>
      <c r="F12841" t="s">
        <v>28</v>
      </c>
      <c r="G12841" t="s">
        <v>71</v>
      </c>
      <c r="H12841" s="1">
        <v>44509</v>
      </c>
      <c r="I12841" s="1">
        <v>44332</v>
      </c>
      <c r="J12841" s="1">
        <v>44267</v>
      </c>
      <c r="K12841" t="s">
        <v>40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8092</v>
      </c>
      <c r="P12841" t="s">
        <v>64</v>
      </c>
      <c r="Q12841" t="s">
        <v>42</v>
      </c>
      <c r="R12841" t="s">
        <v>47</v>
      </c>
      <c r="S12841">
        <v>110000</v>
      </c>
      <c r="T12841" t="s">
        <v>1538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367</v>
      </c>
      <c r="C12842" t="s">
        <v>25</v>
      </c>
      <c r="D12842" t="s">
        <v>113</v>
      </c>
      <c r="E12842" t="s">
        <v>13532</v>
      </c>
      <c r="F12842" t="s">
        <v>28</v>
      </c>
      <c r="G12842" t="s">
        <v>71</v>
      </c>
      <c r="H12842" s="1">
        <v>44327</v>
      </c>
      <c r="I12842" s="1">
        <v>44421</v>
      </c>
      <c r="J12842" s="1">
        <v>44421</v>
      </c>
      <c r="K12842" t="s">
        <v>40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8092</v>
      </c>
      <c r="P12842" t="s">
        <v>67</v>
      </c>
      <c r="Q12842" t="s">
        <v>42</v>
      </c>
      <c r="R12842" t="s">
        <v>47</v>
      </c>
      <c r="S12842">
        <v>26886.48</v>
      </c>
      <c r="T12842" t="s">
        <v>2335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222</v>
      </c>
      <c r="C12843" t="s">
        <v>25</v>
      </c>
      <c r="D12843" t="s">
        <v>26</v>
      </c>
      <c r="E12843" t="s">
        <v>108</v>
      </c>
      <c r="F12843" t="s">
        <v>28</v>
      </c>
      <c r="G12843" t="s">
        <v>71</v>
      </c>
      <c r="H12843" s="1">
        <v>44539</v>
      </c>
      <c r="I12843" s="1">
        <v>44332</v>
      </c>
      <c r="J12843" s="1">
        <v>44298</v>
      </c>
      <c r="K12843" t="s">
        <v>40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8092</v>
      </c>
      <c r="P12843" t="s">
        <v>225</v>
      </c>
      <c r="Q12843" t="s">
        <v>42</v>
      </c>
      <c r="R12843" t="s">
        <v>47</v>
      </c>
      <c r="S12843">
        <v>12816</v>
      </c>
      <c r="T12843" t="s">
        <v>3179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89</v>
      </c>
      <c r="C12844" t="s">
        <v>25</v>
      </c>
      <c r="D12844" t="s">
        <v>62</v>
      </c>
      <c r="E12844" t="s">
        <v>13533</v>
      </c>
      <c r="F12844" t="s">
        <v>28</v>
      </c>
      <c r="G12844" t="s">
        <v>71</v>
      </c>
      <c r="H12844" s="1">
        <v>44207</v>
      </c>
      <c r="I12844" s="1">
        <v>44243</v>
      </c>
      <c r="J12844" s="1">
        <v>44209</v>
      </c>
      <c r="K12844" t="s">
        <v>40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8092</v>
      </c>
      <c r="P12844" t="s">
        <v>225</v>
      </c>
      <c r="Q12844" t="s">
        <v>42</v>
      </c>
      <c r="R12844" t="s">
        <v>47</v>
      </c>
      <c r="S12844">
        <v>48000</v>
      </c>
      <c r="T12844" t="s">
        <v>2143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80</v>
      </c>
      <c r="C12845" t="s">
        <v>25</v>
      </c>
      <c r="D12845" t="s">
        <v>113</v>
      </c>
      <c r="E12845" t="s">
        <v>13534</v>
      </c>
      <c r="F12845" t="s">
        <v>28</v>
      </c>
      <c r="G12845" t="s">
        <v>71</v>
      </c>
      <c r="H12845" s="1">
        <v>44449</v>
      </c>
      <c r="I12845" s="1">
        <v>44243</v>
      </c>
      <c r="J12845" s="1">
        <v>44452</v>
      </c>
      <c r="K12845" t="s">
        <v>40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8092</v>
      </c>
      <c r="P12845" t="s">
        <v>32</v>
      </c>
      <c r="Q12845" t="s">
        <v>42</v>
      </c>
      <c r="R12845" t="s">
        <v>47</v>
      </c>
      <c r="S12845">
        <v>43200</v>
      </c>
      <c r="T12845" t="s">
        <v>5083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74</v>
      </c>
      <c r="C12846" t="s">
        <v>25</v>
      </c>
      <c r="D12846" t="s">
        <v>56</v>
      </c>
      <c r="E12846" t="s">
        <v>13535</v>
      </c>
      <c r="F12846" t="s">
        <v>28</v>
      </c>
      <c r="G12846" t="s">
        <v>71</v>
      </c>
      <c r="H12846" s="1">
        <v>44294</v>
      </c>
      <c r="I12846" s="1">
        <v>44297</v>
      </c>
      <c r="J12846" s="1">
        <v>44297</v>
      </c>
      <c r="K12846" t="s">
        <v>40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8092</v>
      </c>
      <c r="P12846" t="s">
        <v>67</v>
      </c>
      <c r="Q12846" t="s">
        <v>42</v>
      </c>
      <c r="R12846" t="s">
        <v>47</v>
      </c>
      <c r="S12846">
        <v>51000</v>
      </c>
      <c r="T12846" t="s">
        <v>7926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80</v>
      </c>
      <c r="C12847" t="s">
        <v>25</v>
      </c>
      <c r="D12847" t="s">
        <v>37</v>
      </c>
      <c r="E12847" t="s">
        <v>13536</v>
      </c>
      <c r="F12847" t="s">
        <v>28</v>
      </c>
      <c r="G12847" t="s">
        <v>71</v>
      </c>
      <c r="H12847" s="1">
        <v>44480</v>
      </c>
      <c r="I12847" s="1">
        <v>44422</v>
      </c>
      <c r="J12847" s="1">
        <v>44299</v>
      </c>
      <c r="K12847" t="s">
        <v>40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8092</v>
      </c>
      <c r="P12847" t="s">
        <v>46</v>
      </c>
      <c r="Q12847" t="s">
        <v>42</v>
      </c>
      <c r="R12847" t="s">
        <v>47</v>
      </c>
      <c r="S12847">
        <v>44000</v>
      </c>
      <c r="T12847" t="s">
        <v>6807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89</v>
      </c>
      <c r="C12848" t="s">
        <v>25</v>
      </c>
      <c r="D12848" t="s">
        <v>98</v>
      </c>
      <c r="E12848" t="s">
        <v>13537</v>
      </c>
      <c r="F12848" t="s">
        <v>58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40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8092</v>
      </c>
      <c r="P12848" t="s">
        <v>76</v>
      </c>
      <c r="Q12848" t="s">
        <v>42</v>
      </c>
      <c r="R12848" t="s">
        <v>47</v>
      </c>
      <c r="S12848">
        <v>72800</v>
      </c>
      <c r="T12848" t="s">
        <v>6340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77</v>
      </c>
      <c r="C12849" t="s">
        <v>25</v>
      </c>
      <c r="D12849" t="s">
        <v>56</v>
      </c>
      <c r="E12849" t="s">
        <v>13538</v>
      </c>
      <c r="F12849" t="s">
        <v>58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40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8092</v>
      </c>
      <c r="P12849" t="s">
        <v>72</v>
      </c>
      <c r="Q12849" t="s">
        <v>42</v>
      </c>
      <c r="R12849" t="s">
        <v>47</v>
      </c>
      <c r="S12849">
        <v>60000</v>
      </c>
      <c r="T12849" t="s">
        <v>135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6</v>
      </c>
      <c r="C12850" t="s">
        <v>25</v>
      </c>
      <c r="D12850" t="s">
        <v>56</v>
      </c>
      <c r="E12850" t="s">
        <v>13539</v>
      </c>
      <c r="F12850" t="s">
        <v>58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40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8092</v>
      </c>
      <c r="P12850" t="s">
        <v>72</v>
      </c>
      <c r="Q12850" t="s">
        <v>42</v>
      </c>
      <c r="R12850" t="s">
        <v>47</v>
      </c>
      <c r="S12850">
        <v>82000</v>
      </c>
      <c r="T12850" t="s">
        <v>5624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6</v>
      </c>
      <c r="C12851" t="s">
        <v>25</v>
      </c>
      <c r="D12851" t="s">
        <v>56</v>
      </c>
      <c r="E12851" t="s">
        <v>8389</v>
      </c>
      <c r="F12851" t="s">
        <v>58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40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8092</v>
      </c>
      <c r="P12851" t="s">
        <v>76</v>
      </c>
      <c r="Q12851" t="s">
        <v>42</v>
      </c>
      <c r="R12851" t="s">
        <v>47</v>
      </c>
      <c r="S12851">
        <v>52000</v>
      </c>
      <c r="T12851" t="s">
        <v>1679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68</v>
      </c>
      <c r="C12852" t="s">
        <v>25</v>
      </c>
      <c r="D12852" t="s">
        <v>143</v>
      </c>
      <c r="E12852" t="s">
        <v>13540</v>
      </c>
      <c r="F12852" t="s">
        <v>58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40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8092</v>
      </c>
      <c r="P12852" t="s">
        <v>72</v>
      </c>
      <c r="Q12852" t="s">
        <v>42</v>
      </c>
      <c r="R12852" t="s">
        <v>47</v>
      </c>
      <c r="S12852">
        <v>45600</v>
      </c>
      <c r="T12852" t="s">
        <v>82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6</v>
      </c>
      <c r="C12853" t="s">
        <v>25</v>
      </c>
      <c r="D12853" t="s">
        <v>44</v>
      </c>
      <c r="E12853" t="s">
        <v>13541</v>
      </c>
      <c r="F12853" t="s">
        <v>58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40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8092</v>
      </c>
      <c r="P12853" t="s">
        <v>72</v>
      </c>
      <c r="Q12853" t="s">
        <v>42</v>
      </c>
      <c r="R12853" t="s">
        <v>47</v>
      </c>
      <c r="S12853">
        <v>75000</v>
      </c>
      <c r="T12853" t="s">
        <v>2519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89</v>
      </c>
      <c r="C12854" t="s">
        <v>25</v>
      </c>
      <c r="D12854" t="s">
        <v>90</v>
      </c>
      <c r="E12854" t="s">
        <v>11366</v>
      </c>
      <c r="F12854" t="s">
        <v>58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40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8092</v>
      </c>
      <c r="P12854" t="s">
        <v>76</v>
      </c>
      <c r="Q12854" t="s">
        <v>42</v>
      </c>
      <c r="R12854" t="s">
        <v>47</v>
      </c>
      <c r="S12854">
        <v>100000</v>
      </c>
      <c r="T12854" t="s">
        <v>1425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107</v>
      </c>
      <c r="C12855" t="s">
        <v>25</v>
      </c>
      <c r="D12855" t="s">
        <v>90</v>
      </c>
      <c r="E12855" t="s">
        <v>13542</v>
      </c>
      <c r="F12855" t="s">
        <v>58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40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8092</v>
      </c>
      <c r="P12855" t="s">
        <v>76</v>
      </c>
      <c r="Q12855" t="s">
        <v>42</v>
      </c>
      <c r="R12855" t="s">
        <v>47</v>
      </c>
      <c r="S12855">
        <v>30000</v>
      </c>
      <c r="T12855" t="s">
        <v>372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9</v>
      </c>
      <c r="C12856" t="s">
        <v>25</v>
      </c>
      <c r="D12856" t="s">
        <v>113</v>
      </c>
      <c r="E12856" t="s">
        <v>13543</v>
      </c>
      <c r="F12856" t="s">
        <v>58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40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8092</v>
      </c>
      <c r="P12856" t="s">
        <v>126</v>
      </c>
      <c r="Q12856" t="s">
        <v>42</v>
      </c>
      <c r="R12856" t="s">
        <v>47</v>
      </c>
      <c r="S12856">
        <v>44908</v>
      </c>
      <c r="T12856" t="s">
        <v>308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288</v>
      </c>
      <c r="C12857" t="s">
        <v>25</v>
      </c>
      <c r="D12857" t="s">
        <v>113</v>
      </c>
      <c r="E12857" t="s">
        <v>13544</v>
      </c>
      <c r="F12857" t="s">
        <v>58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40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8092</v>
      </c>
      <c r="P12857" t="s">
        <v>72</v>
      </c>
      <c r="Q12857" t="s">
        <v>42</v>
      </c>
      <c r="R12857" t="s">
        <v>47</v>
      </c>
      <c r="S12857">
        <v>37000</v>
      </c>
      <c r="T12857" t="s">
        <v>263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5</v>
      </c>
      <c r="C12858" t="s">
        <v>25</v>
      </c>
      <c r="D12858" t="s">
        <v>37</v>
      </c>
      <c r="E12858" t="s">
        <v>13545</v>
      </c>
      <c r="F12858" t="s">
        <v>58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40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8092</v>
      </c>
      <c r="P12858" t="s">
        <v>76</v>
      </c>
      <c r="Q12858" t="s">
        <v>42</v>
      </c>
      <c r="R12858" t="s">
        <v>47</v>
      </c>
      <c r="S12858">
        <v>9732</v>
      </c>
      <c r="T12858" t="s">
        <v>4217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6</v>
      </c>
      <c r="C12859" t="s">
        <v>25</v>
      </c>
      <c r="D12859" t="s">
        <v>98</v>
      </c>
      <c r="E12859" t="s">
        <v>13546</v>
      </c>
      <c r="F12859" t="s">
        <v>58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40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8092</v>
      </c>
      <c r="P12859" t="s">
        <v>76</v>
      </c>
      <c r="Q12859" t="s">
        <v>42</v>
      </c>
      <c r="R12859" t="s">
        <v>47</v>
      </c>
      <c r="S12859">
        <v>42000</v>
      </c>
      <c r="T12859" t="s">
        <v>7455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6</v>
      </c>
      <c r="C12860" t="s">
        <v>25</v>
      </c>
      <c r="D12860" t="s">
        <v>98</v>
      </c>
      <c r="E12860" t="s">
        <v>13547</v>
      </c>
      <c r="F12860" t="s">
        <v>51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40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8092</v>
      </c>
      <c r="P12860" t="s">
        <v>100</v>
      </c>
      <c r="Q12860" t="s">
        <v>42</v>
      </c>
      <c r="R12860" t="s">
        <v>47</v>
      </c>
      <c r="S12860">
        <v>25000</v>
      </c>
      <c r="T12860" t="s">
        <v>7907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6</v>
      </c>
      <c r="C12861" t="s">
        <v>25</v>
      </c>
      <c r="D12861" t="s">
        <v>98</v>
      </c>
      <c r="E12861" t="s">
        <v>474</v>
      </c>
      <c r="F12861" t="s">
        <v>51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40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8092</v>
      </c>
      <c r="P12861" t="s">
        <v>53</v>
      </c>
      <c r="Q12861" t="s">
        <v>42</v>
      </c>
      <c r="R12861" t="s">
        <v>47</v>
      </c>
      <c r="S12861">
        <v>60000</v>
      </c>
      <c r="T12861" t="s">
        <v>1155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6</v>
      </c>
      <c r="C12862" t="s">
        <v>25</v>
      </c>
      <c r="D12862" t="s">
        <v>56</v>
      </c>
      <c r="E12862" t="s">
        <v>3350</v>
      </c>
      <c r="F12862" t="s">
        <v>51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40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8092</v>
      </c>
      <c r="P12862" t="s">
        <v>53</v>
      </c>
      <c r="Q12862" t="s">
        <v>42</v>
      </c>
      <c r="R12862" t="s">
        <v>47</v>
      </c>
      <c r="S12862">
        <v>88068</v>
      </c>
      <c r="T12862" t="s">
        <v>3020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9</v>
      </c>
      <c r="C12863" t="s">
        <v>25</v>
      </c>
      <c r="D12863" t="s">
        <v>56</v>
      </c>
      <c r="E12863" t="s">
        <v>13548</v>
      </c>
      <c r="F12863" t="s">
        <v>51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40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8092</v>
      </c>
      <c r="P12863" t="s">
        <v>53</v>
      </c>
      <c r="Q12863" t="s">
        <v>42</v>
      </c>
      <c r="R12863" t="s">
        <v>47</v>
      </c>
      <c r="S12863">
        <v>57000</v>
      </c>
      <c r="T12863" t="s">
        <v>3920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6</v>
      </c>
      <c r="C12864" t="s">
        <v>25</v>
      </c>
      <c r="D12864" t="s">
        <v>56</v>
      </c>
      <c r="E12864" t="s">
        <v>5845</v>
      </c>
      <c r="F12864" t="s">
        <v>51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40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8092</v>
      </c>
      <c r="P12864" t="s">
        <v>88</v>
      </c>
      <c r="Q12864" t="s">
        <v>42</v>
      </c>
      <c r="R12864" t="s">
        <v>47</v>
      </c>
      <c r="S12864">
        <v>84000</v>
      </c>
      <c r="T12864" t="s">
        <v>11571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6</v>
      </c>
      <c r="E12865" t="s">
        <v>13549</v>
      </c>
      <c r="F12865" t="s">
        <v>51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40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8092</v>
      </c>
      <c r="P12865" t="s">
        <v>88</v>
      </c>
      <c r="Q12865" t="s">
        <v>42</v>
      </c>
      <c r="R12865" t="s">
        <v>47</v>
      </c>
      <c r="S12865">
        <v>92000</v>
      </c>
      <c r="T12865" t="s">
        <v>3760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77</v>
      </c>
      <c r="C12866" t="s">
        <v>25</v>
      </c>
      <c r="D12866" t="s">
        <v>56</v>
      </c>
      <c r="E12866" t="s">
        <v>13550</v>
      </c>
      <c r="F12866" t="s">
        <v>51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40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8092</v>
      </c>
      <c r="P12866" t="s">
        <v>88</v>
      </c>
      <c r="Q12866" t="s">
        <v>42</v>
      </c>
      <c r="R12866" t="s">
        <v>47</v>
      </c>
      <c r="S12866">
        <v>80000</v>
      </c>
      <c r="T12866" t="s">
        <v>2696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107</v>
      </c>
      <c r="C12867" t="s">
        <v>25</v>
      </c>
      <c r="D12867" t="s">
        <v>56</v>
      </c>
      <c r="E12867" t="s">
        <v>13551</v>
      </c>
      <c r="F12867" t="s">
        <v>51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40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8092</v>
      </c>
      <c r="P12867" t="s">
        <v>85</v>
      </c>
      <c r="Q12867" t="s">
        <v>42</v>
      </c>
      <c r="R12867" t="s">
        <v>47</v>
      </c>
      <c r="S12867">
        <v>38000</v>
      </c>
      <c r="T12867" t="s">
        <v>4549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107</v>
      </c>
      <c r="C12868" t="s">
        <v>25</v>
      </c>
      <c r="D12868" t="s">
        <v>56</v>
      </c>
      <c r="E12868" t="s">
        <v>13552</v>
      </c>
      <c r="F12868" t="s">
        <v>51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40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8092</v>
      </c>
      <c r="P12868" t="s">
        <v>85</v>
      </c>
      <c r="Q12868" t="s">
        <v>42</v>
      </c>
      <c r="R12868" t="s">
        <v>47</v>
      </c>
      <c r="S12868">
        <v>54480</v>
      </c>
      <c r="T12868" t="s">
        <v>5614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107</v>
      </c>
      <c r="C12869" t="s">
        <v>25</v>
      </c>
      <c r="D12869" t="s">
        <v>56</v>
      </c>
      <c r="E12869" t="s">
        <v>108</v>
      </c>
      <c r="F12869" t="s">
        <v>51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40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8092</v>
      </c>
      <c r="P12869" t="s">
        <v>80</v>
      </c>
      <c r="Q12869" t="s">
        <v>42</v>
      </c>
      <c r="R12869" t="s">
        <v>47</v>
      </c>
      <c r="S12869">
        <v>42000</v>
      </c>
      <c r="T12869" t="s">
        <v>4008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6</v>
      </c>
      <c r="C12870" t="s">
        <v>25</v>
      </c>
      <c r="D12870" t="s">
        <v>56</v>
      </c>
      <c r="E12870" t="s">
        <v>13553</v>
      </c>
      <c r="F12870" t="s">
        <v>51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40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8092</v>
      </c>
      <c r="P12870" t="s">
        <v>80</v>
      </c>
      <c r="Q12870" t="s">
        <v>42</v>
      </c>
      <c r="R12870" t="s">
        <v>47</v>
      </c>
      <c r="S12870">
        <v>71000</v>
      </c>
      <c r="T12870" t="s">
        <v>7757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288</v>
      </c>
      <c r="C12871" t="s">
        <v>25</v>
      </c>
      <c r="D12871" t="s">
        <v>56</v>
      </c>
      <c r="E12871" t="s">
        <v>13554</v>
      </c>
      <c r="F12871" t="s">
        <v>51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40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8092</v>
      </c>
      <c r="P12871" t="s">
        <v>80</v>
      </c>
      <c r="Q12871" t="s">
        <v>42</v>
      </c>
      <c r="R12871" t="s">
        <v>47</v>
      </c>
      <c r="S12871">
        <v>50433</v>
      </c>
      <c r="T12871" t="s">
        <v>10388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6</v>
      </c>
      <c r="C12872" t="s">
        <v>25</v>
      </c>
      <c r="D12872" t="s">
        <v>143</v>
      </c>
      <c r="E12872" t="s">
        <v>13555</v>
      </c>
      <c r="F12872" t="s">
        <v>51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40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8092</v>
      </c>
      <c r="P12872" t="s">
        <v>88</v>
      </c>
      <c r="Q12872" t="s">
        <v>42</v>
      </c>
      <c r="R12872" t="s">
        <v>47</v>
      </c>
      <c r="S12872">
        <v>150000</v>
      </c>
      <c r="T12872" t="s">
        <v>189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6</v>
      </c>
      <c r="C12873" t="s">
        <v>25</v>
      </c>
      <c r="D12873" t="s">
        <v>143</v>
      </c>
      <c r="E12873" t="s">
        <v>899</v>
      </c>
      <c r="F12873" t="s">
        <v>51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40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8092</v>
      </c>
      <c r="P12873" t="s">
        <v>85</v>
      </c>
      <c r="Q12873" t="s">
        <v>42</v>
      </c>
      <c r="R12873" t="s">
        <v>47</v>
      </c>
      <c r="S12873">
        <v>101500</v>
      </c>
      <c r="T12873" t="s">
        <v>1996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285</v>
      </c>
      <c r="C12874" t="s">
        <v>25</v>
      </c>
      <c r="D12874" t="s">
        <v>143</v>
      </c>
      <c r="E12874" t="s">
        <v>13556</v>
      </c>
      <c r="F12874" t="s">
        <v>51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40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8092</v>
      </c>
      <c r="P12874" t="s">
        <v>80</v>
      </c>
      <c r="Q12874" t="s">
        <v>42</v>
      </c>
      <c r="R12874" t="s">
        <v>47</v>
      </c>
      <c r="S12874">
        <v>15600</v>
      </c>
      <c r="T12874" t="s">
        <v>5495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5</v>
      </c>
      <c r="C12875" t="s">
        <v>25</v>
      </c>
      <c r="D12875" t="s">
        <v>143</v>
      </c>
      <c r="E12875" t="s">
        <v>13557</v>
      </c>
      <c r="F12875" t="s">
        <v>51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40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8092</v>
      </c>
      <c r="P12875" t="s">
        <v>80</v>
      </c>
      <c r="Q12875" t="s">
        <v>42</v>
      </c>
      <c r="R12875" t="s">
        <v>47</v>
      </c>
      <c r="S12875">
        <v>36000</v>
      </c>
      <c r="T12875" t="s">
        <v>11484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6</v>
      </c>
      <c r="C12876" t="s">
        <v>25</v>
      </c>
      <c r="D12876" t="s">
        <v>62</v>
      </c>
      <c r="E12876" t="s">
        <v>895</v>
      </c>
      <c r="F12876" t="s">
        <v>51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40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8092</v>
      </c>
      <c r="P12876" t="s">
        <v>88</v>
      </c>
      <c r="Q12876" t="s">
        <v>42</v>
      </c>
      <c r="R12876" t="s">
        <v>47</v>
      </c>
      <c r="S12876">
        <v>61000</v>
      </c>
      <c r="T12876" t="s">
        <v>5190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201</v>
      </c>
      <c r="C12877" t="s">
        <v>25</v>
      </c>
      <c r="D12877" t="s">
        <v>44</v>
      </c>
      <c r="E12877" t="s">
        <v>13558</v>
      </c>
      <c r="F12877" t="s">
        <v>51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40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8092</v>
      </c>
      <c r="P12877" t="s">
        <v>53</v>
      </c>
      <c r="Q12877" t="s">
        <v>42</v>
      </c>
      <c r="R12877" t="s">
        <v>47</v>
      </c>
      <c r="S12877">
        <v>84000</v>
      </c>
      <c r="T12877" t="s">
        <v>1513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107</v>
      </c>
      <c r="C12878" t="s">
        <v>25</v>
      </c>
      <c r="D12878" t="s">
        <v>44</v>
      </c>
      <c r="E12878" t="s">
        <v>13559</v>
      </c>
      <c r="F12878" t="s">
        <v>51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40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8092</v>
      </c>
      <c r="P12878" t="s">
        <v>53</v>
      </c>
      <c r="Q12878" t="s">
        <v>42</v>
      </c>
      <c r="R12878" t="s">
        <v>47</v>
      </c>
      <c r="S12878">
        <v>42000</v>
      </c>
      <c r="T12878" t="s">
        <v>2148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6</v>
      </c>
      <c r="C12879" t="s">
        <v>25</v>
      </c>
      <c r="D12879" t="s">
        <v>44</v>
      </c>
      <c r="E12879" t="s">
        <v>13560</v>
      </c>
      <c r="F12879" t="s">
        <v>51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40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8092</v>
      </c>
      <c r="P12879" t="s">
        <v>80</v>
      </c>
      <c r="Q12879" t="s">
        <v>42</v>
      </c>
      <c r="R12879" t="s">
        <v>47</v>
      </c>
      <c r="S12879">
        <v>34000</v>
      </c>
      <c r="T12879" t="s">
        <v>7907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39</v>
      </c>
      <c r="C12880" t="s">
        <v>25</v>
      </c>
      <c r="D12880" t="s">
        <v>90</v>
      </c>
      <c r="E12880" t="s">
        <v>13561</v>
      </c>
      <c r="F12880" t="s">
        <v>51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40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8092</v>
      </c>
      <c r="P12880" t="s">
        <v>88</v>
      </c>
      <c r="Q12880" t="s">
        <v>42</v>
      </c>
      <c r="R12880" t="s">
        <v>47</v>
      </c>
      <c r="S12880">
        <v>46000</v>
      </c>
      <c r="T12880" t="s">
        <v>3925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6</v>
      </c>
      <c r="C12881" t="s">
        <v>25</v>
      </c>
      <c r="D12881" t="s">
        <v>90</v>
      </c>
      <c r="E12881" t="s">
        <v>13562</v>
      </c>
      <c r="F12881" t="s">
        <v>51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40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8092</v>
      </c>
      <c r="P12881" t="s">
        <v>88</v>
      </c>
      <c r="Q12881" t="s">
        <v>42</v>
      </c>
      <c r="R12881" t="s">
        <v>47</v>
      </c>
      <c r="S12881">
        <v>39600</v>
      </c>
      <c r="T12881" t="s">
        <v>449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5</v>
      </c>
      <c r="C12882" t="s">
        <v>25</v>
      </c>
      <c r="D12882" t="s">
        <v>90</v>
      </c>
      <c r="E12882" t="s">
        <v>13563</v>
      </c>
      <c r="F12882" t="s">
        <v>51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40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8092</v>
      </c>
      <c r="P12882" t="s">
        <v>80</v>
      </c>
      <c r="Q12882" t="s">
        <v>42</v>
      </c>
      <c r="R12882" t="s">
        <v>47</v>
      </c>
      <c r="S12882">
        <v>33195.199999999997</v>
      </c>
      <c r="T12882" t="s">
        <v>320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60</v>
      </c>
      <c r="C12883" t="s">
        <v>25</v>
      </c>
      <c r="D12883" t="s">
        <v>90</v>
      </c>
      <c r="E12883" t="s">
        <v>13564</v>
      </c>
      <c r="F12883" t="s">
        <v>51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40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8092</v>
      </c>
      <c r="P12883" t="s">
        <v>80</v>
      </c>
      <c r="Q12883" t="s">
        <v>42</v>
      </c>
      <c r="R12883" t="s">
        <v>47</v>
      </c>
      <c r="S12883">
        <v>47000</v>
      </c>
      <c r="T12883" t="s">
        <v>6751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6</v>
      </c>
      <c r="C12884" t="s">
        <v>25</v>
      </c>
      <c r="D12884" t="s">
        <v>113</v>
      </c>
      <c r="E12884" t="s">
        <v>13565</v>
      </c>
      <c r="F12884" t="s">
        <v>51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40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8092</v>
      </c>
      <c r="P12884" t="s">
        <v>53</v>
      </c>
      <c r="Q12884" t="s">
        <v>42</v>
      </c>
      <c r="R12884" t="s">
        <v>47</v>
      </c>
      <c r="S12884">
        <v>68120</v>
      </c>
      <c r="T12884" t="s">
        <v>325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6</v>
      </c>
      <c r="C12885" t="s">
        <v>25</v>
      </c>
      <c r="D12885" t="s">
        <v>113</v>
      </c>
      <c r="E12885" t="s">
        <v>13566</v>
      </c>
      <c r="F12885" t="s">
        <v>51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40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8092</v>
      </c>
      <c r="P12885" t="s">
        <v>88</v>
      </c>
      <c r="Q12885" t="s">
        <v>42</v>
      </c>
      <c r="R12885" t="s">
        <v>47</v>
      </c>
      <c r="S12885">
        <v>26568</v>
      </c>
      <c r="T12885" t="s">
        <v>7566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102</v>
      </c>
      <c r="C12886" t="s">
        <v>25</v>
      </c>
      <c r="D12886" t="s">
        <v>113</v>
      </c>
      <c r="E12886" t="s">
        <v>13567</v>
      </c>
      <c r="F12886" t="s">
        <v>51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40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8092</v>
      </c>
      <c r="P12886" t="s">
        <v>88</v>
      </c>
      <c r="Q12886" t="s">
        <v>42</v>
      </c>
      <c r="R12886" t="s">
        <v>47</v>
      </c>
      <c r="S12886">
        <v>30720</v>
      </c>
      <c r="T12886" t="s">
        <v>2414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6</v>
      </c>
      <c r="C12887" t="s">
        <v>25</v>
      </c>
      <c r="D12887" t="s">
        <v>161</v>
      </c>
      <c r="E12887" t="s">
        <v>13568</v>
      </c>
      <c r="F12887" t="s">
        <v>51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40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8092</v>
      </c>
      <c r="P12887" t="s">
        <v>80</v>
      </c>
      <c r="Q12887" t="s">
        <v>42</v>
      </c>
      <c r="R12887" t="s">
        <v>47</v>
      </c>
      <c r="S12887">
        <v>56000</v>
      </c>
      <c r="T12887" t="s">
        <v>4055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547</v>
      </c>
      <c r="C12888" t="s">
        <v>25</v>
      </c>
      <c r="D12888" t="s">
        <v>171</v>
      </c>
      <c r="E12888" t="s">
        <v>13569</v>
      </c>
      <c r="F12888" t="s">
        <v>51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40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8092</v>
      </c>
      <c r="P12888" t="s">
        <v>85</v>
      </c>
      <c r="Q12888" t="s">
        <v>42</v>
      </c>
      <c r="R12888" t="s">
        <v>47</v>
      </c>
      <c r="S12888">
        <v>30000</v>
      </c>
      <c r="T12888" t="s">
        <v>372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6</v>
      </c>
      <c r="C12889" t="s">
        <v>25</v>
      </c>
      <c r="D12889" t="s">
        <v>37</v>
      </c>
      <c r="E12889" t="s">
        <v>13570</v>
      </c>
      <c r="F12889" t="s">
        <v>51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40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8092</v>
      </c>
      <c r="P12889" t="s">
        <v>85</v>
      </c>
      <c r="Q12889" t="s">
        <v>42</v>
      </c>
      <c r="R12889" t="s">
        <v>47</v>
      </c>
      <c r="S12889">
        <v>780000</v>
      </c>
      <c r="T12889" t="s">
        <v>1420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6</v>
      </c>
      <c r="C12890" t="s">
        <v>25</v>
      </c>
      <c r="D12890" t="s">
        <v>26</v>
      </c>
      <c r="E12890" t="s">
        <v>6979</v>
      </c>
      <c r="F12890" t="s">
        <v>51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40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8092</v>
      </c>
      <c r="P12890" t="s">
        <v>100</v>
      </c>
      <c r="Q12890" t="s">
        <v>42</v>
      </c>
      <c r="R12890" t="s">
        <v>47</v>
      </c>
      <c r="S12890">
        <v>29000</v>
      </c>
      <c r="T12890" t="s">
        <v>3915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5</v>
      </c>
      <c r="C12891" t="s">
        <v>25</v>
      </c>
      <c r="D12891" t="s">
        <v>26</v>
      </c>
      <c r="E12891" t="s">
        <v>13571</v>
      </c>
      <c r="F12891" t="s">
        <v>51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40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8092</v>
      </c>
      <c r="P12891" t="s">
        <v>88</v>
      </c>
      <c r="Q12891" t="s">
        <v>42</v>
      </c>
      <c r="R12891" t="s">
        <v>47</v>
      </c>
      <c r="S12891">
        <v>30000</v>
      </c>
      <c r="T12891" t="s">
        <v>3433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6</v>
      </c>
      <c r="C12892" t="s">
        <v>25</v>
      </c>
      <c r="D12892" t="s">
        <v>26</v>
      </c>
      <c r="E12892" t="s">
        <v>13572</v>
      </c>
      <c r="F12892" t="s">
        <v>51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40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8092</v>
      </c>
      <c r="P12892" t="s">
        <v>85</v>
      </c>
      <c r="Q12892" t="s">
        <v>42</v>
      </c>
      <c r="R12892" t="s">
        <v>47</v>
      </c>
      <c r="S12892">
        <v>28800</v>
      </c>
      <c r="T12892" t="s">
        <v>884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77</v>
      </c>
      <c r="C12893" t="s">
        <v>25</v>
      </c>
      <c r="D12893" t="s">
        <v>26</v>
      </c>
      <c r="E12893" t="s">
        <v>13573</v>
      </c>
      <c r="F12893" t="s">
        <v>51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40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8092</v>
      </c>
      <c r="P12893" t="s">
        <v>85</v>
      </c>
      <c r="Q12893" t="s">
        <v>42</v>
      </c>
      <c r="R12893" t="s">
        <v>47</v>
      </c>
      <c r="S12893">
        <v>19200</v>
      </c>
      <c r="T12893" t="s">
        <v>3825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74</v>
      </c>
      <c r="C12894" t="s">
        <v>25</v>
      </c>
      <c r="D12894" t="s">
        <v>143</v>
      </c>
      <c r="E12894" t="s">
        <v>13574</v>
      </c>
      <c r="F12894" t="s">
        <v>51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40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8092</v>
      </c>
      <c r="P12894" t="s">
        <v>53</v>
      </c>
      <c r="Q12894" t="s">
        <v>42</v>
      </c>
      <c r="R12894" t="s">
        <v>47</v>
      </c>
      <c r="S12894">
        <v>33500</v>
      </c>
      <c r="T12894" t="s">
        <v>217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89</v>
      </c>
      <c r="C12895" t="s">
        <v>25</v>
      </c>
      <c r="D12895" t="s">
        <v>143</v>
      </c>
      <c r="E12895" t="s">
        <v>13575</v>
      </c>
      <c r="F12895" t="s">
        <v>51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40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8092</v>
      </c>
      <c r="P12895" t="s">
        <v>80</v>
      </c>
      <c r="Q12895" t="s">
        <v>42</v>
      </c>
      <c r="R12895" t="s">
        <v>47</v>
      </c>
      <c r="S12895">
        <v>56000</v>
      </c>
      <c r="T12895" t="s">
        <v>6127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6</v>
      </c>
      <c r="C12896" t="s">
        <v>25</v>
      </c>
      <c r="D12896" t="s">
        <v>56</v>
      </c>
      <c r="E12896" t="s">
        <v>13576</v>
      </c>
      <c r="F12896" t="s">
        <v>51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40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8092</v>
      </c>
      <c r="P12896" t="s">
        <v>53</v>
      </c>
      <c r="Q12896" t="s">
        <v>42</v>
      </c>
      <c r="R12896" t="s">
        <v>47</v>
      </c>
      <c r="S12896">
        <v>30000</v>
      </c>
      <c r="T12896" t="s">
        <v>659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9</v>
      </c>
      <c r="C12897" t="s">
        <v>25</v>
      </c>
      <c r="D12897" t="s">
        <v>56</v>
      </c>
      <c r="E12897" t="s">
        <v>13577</v>
      </c>
      <c r="F12897" t="s">
        <v>51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40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8092</v>
      </c>
      <c r="P12897" t="s">
        <v>85</v>
      </c>
      <c r="Q12897" t="s">
        <v>42</v>
      </c>
      <c r="R12897" t="s">
        <v>47</v>
      </c>
      <c r="S12897">
        <v>41300</v>
      </c>
      <c r="T12897" t="s">
        <v>558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239</v>
      </c>
      <c r="C12898" t="s">
        <v>25</v>
      </c>
      <c r="D12898" t="s">
        <v>56</v>
      </c>
      <c r="E12898" t="s">
        <v>10456</v>
      </c>
      <c r="F12898" t="s">
        <v>51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40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8092</v>
      </c>
      <c r="P12898" t="s">
        <v>80</v>
      </c>
      <c r="Q12898" t="s">
        <v>42</v>
      </c>
      <c r="R12898" t="s">
        <v>47</v>
      </c>
      <c r="S12898">
        <v>47000</v>
      </c>
      <c r="T12898" t="s">
        <v>1062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43</v>
      </c>
      <c r="E12899" t="s">
        <v>13578</v>
      </c>
      <c r="F12899" t="s">
        <v>51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40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8092</v>
      </c>
      <c r="P12899" t="s">
        <v>85</v>
      </c>
      <c r="Q12899" t="s">
        <v>42</v>
      </c>
      <c r="R12899" t="s">
        <v>47</v>
      </c>
      <c r="S12899">
        <v>23000</v>
      </c>
      <c r="T12899" t="s">
        <v>479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112</v>
      </c>
      <c r="C12900" t="s">
        <v>25</v>
      </c>
      <c r="D12900" t="s">
        <v>143</v>
      </c>
      <c r="E12900" t="s">
        <v>13579</v>
      </c>
      <c r="F12900" t="s">
        <v>51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40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8092</v>
      </c>
      <c r="P12900" t="s">
        <v>85</v>
      </c>
      <c r="Q12900" t="s">
        <v>42</v>
      </c>
      <c r="R12900" t="s">
        <v>47</v>
      </c>
      <c r="S12900">
        <v>40000</v>
      </c>
      <c r="T12900" t="s">
        <v>2403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6</v>
      </c>
      <c r="C12901" t="s">
        <v>25</v>
      </c>
      <c r="D12901" t="s">
        <v>143</v>
      </c>
      <c r="E12901" t="s">
        <v>13580</v>
      </c>
      <c r="F12901" t="s">
        <v>51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40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8092</v>
      </c>
      <c r="P12901" t="s">
        <v>80</v>
      </c>
      <c r="Q12901" t="s">
        <v>42</v>
      </c>
      <c r="R12901" t="s">
        <v>47</v>
      </c>
      <c r="S12901">
        <v>70000</v>
      </c>
      <c r="T12901" t="s">
        <v>1380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6</v>
      </c>
      <c r="C12902" t="s">
        <v>25</v>
      </c>
      <c r="D12902" t="s">
        <v>44</v>
      </c>
      <c r="E12902" t="s">
        <v>13581</v>
      </c>
      <c r="F12902" t="s">
        <v>51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40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8092</v>
      </c>
      <c r="P12902" t="s">
        <v>88</v>
      </c>
      <c r="Q12902" t="s">
        <v>42</v>
      </c>
      <c r="R12902" t="s">
        <v>47</v>
      </c>
      <c r="S12902">
        <v>74706.84</v>
      </c>
      <c r="T12902" t="s">
        <v>695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39</v>
      </c>
      <c r="C12903" t="s">
        <v>25</v>
      </c>
      <c r="D12903" t="s">
        <v>44</v>
      </c>
      <c r="E12903" t="s">
        <v>108</v>
      </c>
      <c r="F12903" t="s">
        <v>51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40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8092</v>
      </c>
      <c r="P12903" t="s">
        <v>80</v>
      </c>
      <c r="Q12903" t="s">
        <v>42</v>
      </c>
      <c r="R12903" t="s">
        <v>47</v>
      </c>
      <c r="S12903">
        <v>33000</v>
      </c>
      <c r="T12903" t="s">
        <v>92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561</v>
      </c>
      <c r="C12904" t="s">
        <v>25</v>
      </c>
      <c r="D12904" t="s">
        <v>90</v>
      </c>
      <c r="E12904" t="s">
        <v>13582</v>
      </c>
      <c r="F12904" t="s">
        <v>51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40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8092</v>
      </c>
      <c r="P12904" t="s">
        <v>53</v>
      </c>
      <c r="Q12904" t="s">
        <v>42</v>
      </c>
      <c r="R12904" t="s">
        <v>47</v>
      </c>
      <c r="S12904">
        <v>36000</v>
      </c>
      <c r="T12904" t="s">
        <v>4810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6</v>
      </c>
      <c r="C12905" t="s">
        <v>25</v>
      </c>
      <c r="D12905" t="s">
        <v>113</v>
      </c>
      <c r="E12905" t="s">
        <v>13583</v>
      </c>
      <c r="F12905" t="s">
        <v>51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40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8092</v>
      </c>
      <c r="P12905" t="s">
        <v>80</v>
      </c>
      <c r="Q12905" t="s">
        <v>42</v>
      </c>
      <c r="R12905" t="s">
        <v>47</v>
      </c>
      <c r="S12905">
        <v>48000</v>
      </c>
      <c r="T12905" t="s">
        <v>392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5</v>
      </c>
      <c r="C12906" t="s">
        <v>25</v>
      </c>
      <c r="D12906" t="s">
        <v>37</v>
      </c>
      <c r="E12906" t="s">
        <v>13584</v>
      </c>
      <c r="F12906" t="s">
        <v>51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40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8092</v>
      </c>
      <c r="P12906" t="s">
        <v>100</v>
      </c>
      <c r="Q12906" t="s">
        <v>42</v>
      </c>
      <c r="R12906" t="s">
        <v>47</v>
      </c>
      <c r="S12906">
        <v>57000</v>
      </c>
      <c r="T12906" t="s">
        <v>10154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6</v>
      </c>
      <c r="C12907" t="s">
        <v>25</v>
      </c>
      <c r="D12907" t="s">
        <v>37</v>
      </c>
      <c r="E12907" t="s">
        <v>8361</v>
      </c>
      <c r="F12907" t="s">
        <v>51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40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8092</v>
      </c>
      <c r="P12907" t="s">
        <v>80</v>
      </c>
      <c r="Q12907" t="s">
        <v>42</v>
      </c>
      <c r="R12907" t="s">
        <v>47</v>
      </c>
      <c r="S12907">
        <v>45000</v>
      </c>
      <c r="T12907" t="s">
        <v>254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9</v>
      </c>
      <c r="C12908" t="s">
        <v>25</v>
      </c>
      <c r="D12908" t="s">
        <v>56</v>
      </c>
      <c r="E12908" t="s">
        <v>13585</v>
      </c>
      <c r="F12908" t="s">
        <v>51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40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8092</v>
      </c>
      <c r="P12908" t="s">
        <v>80</v>
      </c>
      <c r="Q12908" t="s">
        <v>42</v>
      </c>
      <c r="R12908" t="s">
        <v>47</v>
      </c>
      <c r="S12908">
        <v>42300</v>
      </c>
      <c r="T12908" t="s">
        <v>11413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6</v>
      </c>
      <c r="C12909" t="s">
        <v>25</v>
      </c>
      <c r="D12909" t="s">
        <v>62</v>
      </c>
      <c r="E12909" t="s">
        <v>13586</v>
      </c>
      <c r="F12909" t="s">
        <v>51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40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8092</v>
      </c>
      <c r="P12909" t="s">
        <v>80</v>
      </c>
      <c r="Q12909" t="s">
        <v>42</v>
      </c>
      <c r="R12909" t="s">
        <v>47</v>
      </c>
      <c r="S12909">
        <v>56000</v>
      </c>
      <c r="T12909" t="s">
        <v>3419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285</v>
      </c>
      <c r="C12910" t="s">
        <v>25</v>
      </c>
      <c r="D12910" t="s">
        <v>161</v>
      </c>
      <c r="E12910" t="s">
        <v>13587</v>
      </c>
      <c r="F12910" t="s">
        <v>51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40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8092</v>
      </c>
      <c r="P12910" t="s">
        <v>100</v>
      </c>
      <c r="Q12910" t="s">
        <v>42</v>
      </c>
      <c r="R12910" t="s">
        <v>47</v>
      </c>
      <c r="S12910">
        <v>42000</v>
      </c>
      <c r="T12910" t="s">
        <v>583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102</v>
      </c>
      <c r="C12911" t="s">
        <v>25</v>
      </c>
      <c r="D12911" t="s">
        <v>37</v>
      </c>
      <c r="E12911" t="s">
        <v>1036</v>
      </c>
      <c r="F12911" t="s">
        <v>51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40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8092</v>
      </c>
      <c r="P12911" t="s">
        <v>80</v>
      </c>
      <c r="Q12911" t="s">
        <v>42</v>
      </c>
      <c r="R12911" t="s">
        <v>47</v>
      </c>
      <c r="S12911">
        <v>70000</v>
      </c>
      <c r="T12911" t="s">
        <v>6296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6</v>
      </c>
      <c r="C12912" t="s">
        <v>25</v>
      </c>
      <c r="D12912" t="s">
        <v>143</v>
      </c>
      <c r="E12912" t="s">
        <v>13588</v>
      </c>
      <c r="F12912" t="s">
        <v>51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40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8092</v>
      </c>
      <c r="P12912" t="s">
        <v>100</v>
      </c>
      <c r="Q12912" t="s">
        <v>42</v>
      </c>
      <c r="R12912" t="s">
        <v>47</v>
      </c>
      <c r="S12912">
        <v>55000</v>
      </c>
      <c r="T12912" t="s">
        <v>3545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222</v>
      </c>
      <c r="C12913" t="s">
        <v>25</v>
      </c>
      <c r="D12913" t="s">
        <v>98</v>
      </c>
      <c r="E12913" t="s">
        <v>1358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40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8092</v>
      </c>
      <c r="P12913" t="s">
        <v>225</v>
      </c>
      <c r="Q12913" t="s">
        <v>42</v>
      </c>
      <c r="R12913" t="s">
        <v>47</v>
      </c>
      <c r="S12913">
        <v>35000</v>
      </c>
      <c r="T12913" t="s">
        <v>2204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222</v>
      </c>
      <c r="C12914" t="s">
        <v>25</v>
      </c>
      <c r="D12914" t="s">
        <v>56</v>
      </c>
      <c r="E12914" t="s">
        <v>108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40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8092</v>
      </c>
      <c r="P12914" t="s">
        <v>64</v>
      </c>
      <c r="Q12914" t="s">
        <v>42</v>
      </c>
      <c r="R12914" t="s">
        <v>47</v>
      </c>
      <c r="S12914">
        <v>23000</v>
      </c>
      <c r="T12914" t="s">
        <v>7216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222</v>
      </c>
      <c r="C12915" t="s">
        <v>25</v>
      </c>
      <c r="D12915" t="s">
        <v>56</v>
      </c>
      <c r="E12915" t="s">
        <v>1359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40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8092</v>
      </c>
      <c r="P12915" t="s">
        <v>64</v>
      </c>
      <c r="Q12915" t="s">
        <v>42</v>
      </c>
      <c r="R12915" t="s">
        <v>47</v>
      </c>
      <c r="S12915">
        <v>41300</v>
      </c>
      <c r="T12915" t="s">
        <v>1045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68</v>
      </c>
      <c r="C12916" t="s">
        <v>25</v>
      </c>
      <c r="D12916" t="s">
        <v>56</v>
      </c>
      <c r="E12916" t="s">
        <v>1359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40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8092</v>
      </c>
      <c r="P12916" t="s">
        <v>64</v>
      </c>
      <c r="Q12916" t="s">
        <v>42</v>
      </c>
      <c r="R12916" t="s">
        <v>47</v>
      </c>
      <c r="S12916">
        <v>33000</v>
      </c>
      <c r="T12916" t="s">
        <v>194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6</v>
      </c>
      <c r="C12917" t="s">
        <v>25</v>
      </c>
      <c r="D12917" t="s">
        <v>56</v>
      </c>
      <c r="E12917" t="s">
        <v>1359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40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8092</v>
      </c>
      <c r="P12917" t="s">
        <v>32</v>
      </c>
      <c r="Q12917" t="s">
        <v>42</v>
      </c>
      <c r="R12917" t="s">
        <v>47</v>
      </c>
      <c r="S12917">
        <v>56000</v>
      </c>
      <c r="T12917" t="s">
        <v>2101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6</v>
      </c>
      <c r="C12918" t="s">
        <v>25</v>
      </c>
      <c r="D12918" t="s">
        <v>56</v>
      </c>
      <c r="E12918" t="s">
        <v>1359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40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8092</v>
      </c>
      <c r="P12918" t="s">
        <v>32</v>
      </c>
      <c r="Q12918" t="s">
        <v>42</v>
      </c>
      <c r="R12918" t="s">
        <v>47</v>
      </c>
      <c r="S12918">
        <v>41000</v>
      </c>
      <c r="T12918" t="s">
        <v>12370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222</v>
      </c>
      <c r="C12919" t="s">
        <v>25</v>
      </c>
      <c r="D12919" t="s">
        <v>143</v>
      </c>
      <c r="E12919" t="s">
        <v>1359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40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8092</v>
      </c>
      <c r="P12919" t="s">
        <v>64</v>
      </c>
      <c r="Q12919" t="s">
        <v>42</v>
      </c>
      <c r="R12919" t="s">
        <v>47</v>
      </c>
      <c r="S12919">
        <v>80000</v>
      </c>
      <c r="T12919" t="s">
        <v>5724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68</v>
      </c>
      <c r="C12920" t="s">
        <v>25</v>
      </c>
      <c r="D12920" t="s">
        <v>62</v>
      </c>
      <c r="E12920" t="s">
        <v>2025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40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8092</v>
      </c>
      <c r="P12920" t="s">
        <v>225</v>
      </c>
      <c r="Q12920" t="s">
        <v>42</v>
      </c>
      <c r="R12920" t="s">
        <v>47</v>
      </c>
      <c r="S12920">
        <v>59000</v>
      </c>
      <c r="T12920" t="s">
        <v>3726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6</v>
      </c>
      <c r="C12921" t="s">
        <v>25</v>
      </c>
      <c r="D12921" t="s">
        <v>62</v>
      </c>
      <c r="E12921" t="s">
        <v>1359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40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8092</v>
      </c>
      <c r="P12921" t="s">
        <v>67</v>
      </c>
      <c r="Q12921" t="s">
        <v>42</v>
      </c>
      <c r="R12921" t="s">
        <v>47</v>
      </c>
      <c r="S12921">
        <v>34800</v>
      </c>
      <c r="T12921" t="s">
        <v>3823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6</v>
      </c>
      <c r="C12922" t="s">
        <v>25</v>
      </c>
      <c r="D12922" t="s">
        <v>62</v>
      </c>
      <c r="E12922" t="s">
        <v>1359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40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8092</v>
      </c>
      <c r="P12922" t="s">
        <v>46</v>
      </c>
      <c r="Q12922" t="s">
        <v>42</v>
      </c>
      <c r="R12922" t="s">
        <v>47</v>
      </c>
      <c r="S12922">
        <v>79000</v>
      </c>
      <c r="T12922" t="s">
        <v>6005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5</v>
      </c>
      <c r="C12923" t="s">
        <v>25</v>
      </c>
      <c r="D12923" t="s">
        <v>44</v>
      </c>
      <c r="E12923" t="s">
        <v>1359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40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8092</v>
      </c>
      <c r="P12923" t="s">
        <v>46</v>
      </c>
      <c r="Q12923" t="s">
        <v>42</v>
      </c>
      <c r="R12923" t="s">
        <v>47</v>
      </c>
      <c r="S12923">
        <v>78000</v>
      </c>
      <c r="T12923" t="s">
        <v>83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90</v>
      </c>
      <c r="E12924" t="s">
        <v>1359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40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8092</v>
      </c>
      <c r="P12924" t="s">
        <v>67</v>
      </c>
      <c r="Q12924" t="s">
        <v>42</v>
      </c>
      <c r="R12924" t="s">
        <v>47</v>
      </c>
      <c r="S12924">
        <v>76000</v>
      </c>
      <c r="T12924" t="s">
        <v>248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6</v>
      </c>
      <c r="C12925" t="s">
        <v>25</v>
      </c>
      <c r="D12925" t="s">
        <v>113</v>
      </c>
      <c r="E12925" t="s">
        <v>1359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40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8092</v>
      </c>
      <c r="P12925" t="s">
        <v>67</v>
      </c>
      <c r="Q12925" t="s">
        <v>42</v>
      </c>
      <c r="R12925" t="s">
        <v>47</v>
      </c>
      <c r="S12925">
        <v>29120</v>
      </c>
      <c r="T12925" t="s">
        <v>744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122</v>
      </c>
      <c r="C12926" t="s">
        <v>25</v>
      </c>
      <c r="D12926" t="s">
        <v>161</v>
      </c>
      <c r="E12926" t="s">
        <v>12907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40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8092</v>
      </c>
      <c r="P12926" t="s">
        <v>225</v>
      </c>
      <c r="Q12926" t="s">
        <v>42</v>
      </c>
      <c r="R12926" t="s">
        <v>47</v>
      </c>
      <c r="S12926">
        <v>80000</v>
      </c>
      <c r="T12926" t="s">
        <v>5956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222</v>
      </c>
      <c r="C12927" t="s">
        <v>25</v>
      </c>
      <c r="D12927" t="s">
        <v>161</v>
      </c>
      <c r="E12927" t="s">
        <v>1360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40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8092</v>
      </c>
      <c r="P12927" t="s">
        <v>67</v>
      </c>
      <c r="Q12927" t="s">
        <v>42</v>
      </c>
      <c r="R12927" t="s">
        <v>47</v>
      </c>
      <c r="S12927">
        <v>19392</v>
      </c>
      <c r="T12927" t="s">
        <v>9724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6</v>
      </c>
      <c r="C12928" t="s">
        <v>25</v>
      </c>
      <c r="D12928" t="s">
        <v>161</v>
      </c>
      <c r="E12928" t="s">
        <v>1360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40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8092</v>
      </c>
      <c r="P12928" t="s">
        <v>64</v>
      </c>
      <c r="Q12928" t="s">
        <v>42</v>
      </c>
      <c r="R12928" t="s">
        <v>47</v>
      </c>
      <c r="S12928">
        <v>84000</v>
      </c>
      <c r="T12928" t="s">
        <v>554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6</v>
      </c>
      <c r="C12929" t="s">
        <v>25</v>
      </c>
      <c r="D12929" t="s">
        <v>161</v>
      </c>
      <c r="E12929" t="s">
        <v>1360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40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8092</v>
      </c>
      <c r="P12929" t="s">
        <v>32</v>
      </c>
      <c r="Q12929" t="s">
        <v>42</v>
      </c>
      <c r="R12929" t="s">
        <v>47</v>
      </c>
      <c r="S12929">
        <v>83000</v>
      </c>
      <c r="T12929" t="s">
        <v>9443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77</v>
      </c>
      <c r="C12930" t="s">
        <v>25</v>
      </c>
      <c r="D12930" t="s">
        <v>171</v>
      </c>
      <c r="E12930" t="s">
        <v>1360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40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8092</v>
      </c>
      <c r="P12930" t="s">
        <v>32</v>
      </c>
      <c r="Q12930" t="s">
        <v>42</v>
      </c>
      <c r="R12930" t="s">
        <v>47</v>
      </c>
      <c r="S12930">
        <v>47831</v>
      </c>
      <c r="T12930" t="s">
        <v>6584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6</v>
      </c>
      <c r="C12931" t="s">
        <v>25</v>
      </c>
      <c r="D12931" t="s">
        <v>37</v>
      </c>
      <c r="E12931" t="s">
        <v>1360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40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8092</v>
      </c>
      <c r="P12931" t="s">
        <v>64</v>
      </c>
      <c r="Q12931" t="s">
        <v>42</v>
      </c>
      <c r="R12931" t="s">
        <v>47</v>
      </c>
      <c r="S12931">
        <v>42224</v>
      </c>
      <c r="T12931" t="s">
        <v>2027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6</v>
      </c>
      <c r="C12932" t="s">
        <v>25</v>
      </c>
      <c r="D12932" t="s">
        <v>26</v>
      </c>
      <c r="E12932" t="s">
        <v>1360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40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8092</v>
      </c>
      <c r="P12932" t="s">
        <v>64</v>
      </c>
      <c r="Q12932" t="s">
        <v>42</v>
      </c>
      <c r="R12932" t="s">
        <v>47</v>
      </c>
      <c r="S12932">
        <v>64000</v>
      </c>
      <c r="T12932" t="s">
        <v>2938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9</v>
      </c>
      <c r="C12933" t="s">
        <v>25</v>
      </c>
      <c r="D12933" t="s">
        <v>171</v>
      </c>
      <c r="E12933" t="s">
        <v>1360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40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8092</v>
      </c>
      <c r="P12933" t="s">
        <v>225</v>
      </c>
      <c r="Q12933" t="s">
        <v>42</v>
      </c>
      <c r="R12933" t="s">
        <v>47</v>
      </c>
      <c r="S12933">
        <v>110000</v>
      </c>
      <c r="T12933" t="s">
        <v>4328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102</v>
      </c>
      <c r="C12934" t="s">
        <v>25</v>
      </c>
      <c r="D12934" t="s">
        <v>98</v>
      </c>
      <c r="E12934" t="s">
        <v>1360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40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8092</v>
      </c>
      <c r="P12934" t="s">
        <v>225</v>
      </c>
      <c r="Q12934" t="s">
        <v>42</v>
      </c>
      <c r="R12934" t="s">
        <v>47</v>
      </c>
      <c r="S12934">
        <v>63000</v>
      </c>
      <c r="T12934" t="s">
        <v>194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98</v>
      </c>
      <c r="E12935" t="s">
        <v>1360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40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8092</v>
      </c>
      <c r="P12935" t="s">
        <v>67</v>
      </c>
      <c r="Q12935" t="s">
        <v>42</v>
      </c>
      <c r="R12935" t="s">
        <v>47</v>
      </c>
      <c r="S12935">
        <v>26400</v>
      </c>
      <c r="T12935" t="s">
        <v>1235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201</v>
      </c>
      <c r="C12936" t="s">
        <v>25</v>
      </c>
      <c r="D12936" t="s">
        <v>56</v>
      </c>
      <c r="E12936" t="s">
        <v>10221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40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8092</v>
      </c>
      <c r="P12936" t="s">
        <v>225</v>
      </c>
      <c r="Q12936" t="s">
        <v>42</v>
      </c>
      <c r="R12936" t="s">
        <v>47</v>
      </c>
      <c r="S12936">
        <v>65000</v>
      </c>
      <c r="T12936" t="s">
        <v>8735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5</v>
      </c>
      <c r="C12937" t="s">
        <v>25</v>
      </c>
      <c r="D12937" t="s">
        <v>56</v>
      </c>
      <c r="E12937" t="s">
        <v>1360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40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8092</v>
      </c>
      <c r="P12937" t="s">
        <v>46</v>
      </c>
      <c r="Q12937" t="s">
        <v>42</v>
      </c>
      <c r="R12937" t="s">
        <v>47</v>
      </c>
      <c r="S12937">
        <v>80000</v>
      </c>
      <c r="T12937" t="s">
        <v>3520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74</v>
      </c>
      <c r="C12938" t="s">
        <v>25</v>
      </c>
      <c r="D12938" t="s">
        <v>143</v>
      </c>
      <c r="E12938" t="s">
        <v>1361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40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8092</v>
      </c>
      <c r="P12938" t="s">
        <v>67</v>
      </c>
      <c r="Q12938" t="s">
        <v>42</v>
      </c>
      <c r="R12938" t="s">
        <v>47</v>
      </c>
      <c r="S12938">
        <v>90000</v>
      </c>
      <c r="T12938" t="s">
        <v>394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80</v>
      </c>
      <c r="C12939" t="s">
        <v>25</v>
      </c>
      <c r="D12939" t="s">
        <v>143</v>
      </c>
      <c r="E12939" t="s">
        <v>1361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40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8092</v>
      </c>
      <c r="P12939" t="s">
        <v>32</v>
      </c>
      <c r="Q12939" t="s">
        <v>42</v>
      </c>
      <c r="R12939" t="s">
        <v>47</v>
      </c>
      <c r="S12939">
        <v>74000</v>
      </c>
      <c r="T12939" t="s">
        <v>9639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39</v>
      </c>
      <c r="C12940" t="s">
        <v>25</v>
      </c>
      <c r="D12940" t="s">
        <v>44</v>
      </c>
      <c r="E12940" t="s">
        <v>8902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40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8092</v>
      </c>
      <c r="P12940" t="s">
        <v>67</v>
      </c>
      <c r="Q12940" t="s">
        <v>42</v>
      </c>
      <c r="R12940" t="s">
        <v>47</v>
      </c>
      <c r="S12940">
        <v>30555</v>
      </c>
      <c r="T12940" t="s">
        <v>388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201</v>
      </c>
      <c r="C12941" t="s">
        <v>25</v>
      </c>
      <c r="D12941" t="s">
        <v>90</v>
      </c>
      <c r="E12941" t="s">
        <v>1361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40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8092</v>
      </c>
      <c r="P12941" t="s">
        <v>67</v>
      </c>
      <c r="Q12941" t="s">
        <v>42</v>
      </c>
      <c r="R12941" t="s">
        <v>47</v>
      </c>
      <c r="S12941">
        <v>85000</v>
      </c>
      <c r="T12941" t="s">
        <v>7157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95</v>
      </c>
      <c r="C12942" t="s">
        <v>25</v>
      </c>
      <c r="D12942" t="s">
        <v>171</v>
      </c>
      <c r="E12942" t="s">
        <v>1361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40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8092</v>
      </c>
      <c r="P12942" t="s">
        <v>225</v>
      </c>
      <c r="Q12942" t="s">
        <v>42</v>
      </c>
      <c r="R12942" t="s">
        <v>47</v>
      </c>
      <c r="S12942">
        <v>33600</v>
      </c>
      <c r="T12942" t="s">
        <v>8981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74</v>
      </c>
      <c r="C12943" t="s">
        <v>25</v>
      </c>
      <c r="D12943" t="s">
        <v>98</v>
      </c>
      <c r="E12943" t="s">
        <v>1361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40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8092</v>
      </c>
      <c r="P12943" t="s">
        <v>225</v>
      </c>
      <c r="Q12943" t="s">
        <v>42</v>
      </c>
      <c r="R12943" t="s">
        <v>47</v>
      </c>
      <c r="S12943">
        <v>54000</v>
      </c>
      <c r="T12943" t="s">
        <v>1251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68</v>
      </c>
      <c r="C12944" t="s">
        <v>25</v>
      </c>
      <c r="D12944" t="s">
        <v>143</v>
      </c>
      <c r="E12944" t="s">
        <v>1361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40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8092</v>
      </c>
      <c r="P12944" t="s">
        <v>32</v>
      </c>
      <c r="Q12944" t="s">
        <v>42</v>
      </c>
      <c r="R12944" t="s">
        <v>47</v>
      </c>
      <c r="S12944">
        <v>57500</v>
      </c>
      <c r="T12944" t="s">
        <v>5104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39</v>
      </c>
      <c r="C12945" t="s">
        <v>25</v>
      </c>
      <c r="D12945" t="s">
        <v>171</v>
      </c>
      <c r="E12945" t="s">
        <v>1361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40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8092</v>
      </c>
      <c r="P12945" t="s">
        <v>46</v>
      </c>
      <c r="Q12945" t="s">
        <v>42</v>
      </c>
      <c r="R12945" t="s">
        <v>47</v>
      </c>
      <c r="S12945">
        <v>45600</v>
      </c>
      <c r="T12945" t="s">
        <v>3181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77</v>
      </c>
      <c r="C12946" t="s">
        <v>25</v>
      </c>
      <c r="D12946" t="s">
        <v>98</v>
      </c>
      <c r="E12946" t="s">
        <v>108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40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8092</v>
      </c>
      <c r="P12946" t="s">
        <v>32</v>
      </c>
      <c r="Q12946" t="s">
        <v>42</v>
      </c>
      <c r="R12946" t="s">
        <v>47</v>
      </c>
      <c r="S12946">
        <v>85000</v>
      </c>
      <c r="T12946" t="s">
        <v>168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78</v>
      </c>
      <c r="C12947" t="s">
        <v>25</v>
      </c>
      <c r="D12947" t="s">
        <v>56</v>
      </c>
      <c r="E12947" t="s">
        <v>1361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40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8092</v>
      </c>
      <c r="P12947" t="s">
        <v>32</v>
      </c>
      <c r="Q12947" t="s">
        <v>42</v>
      </c>
      <c r="R12947" t="s">
        <v>47</v>
      </c>
      <c r="S12947">
        <v>35000</v>
      </c>
      <c r="T12947" t="s">
        <v>7736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34</v>
      </c>
      <c r="C12948" t="s">
        <v>25</v>
      </c>
      <c r="D12948" t="s">
        <v>56</v>
      </c>
      <c r="E12948" t="s">
        <v>1361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40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8092</v>
      </c>
      <c r="P12948" t="s">
        <v>46</v>
      </c>
      <c r="Q12948" t="s">
        <v>42</v>
      </c>
      <c r="R12948" t="s">
        <v>47</v>
      </c>
      <c r="S12948">
        <v>41000</v>
      </c>
      <c r="T12948" t="s">
        <v>3576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711</v>
      </c>
      <c r="C12949" t="s">
        <v>25</v>
      </c>
      <c r="D12949" t="s">
        <v>143</v>
      </c>
      <c r="E12949" t="s">
        <v>1361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40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8092</v>
      </c>
      <c r="P12949" t="s">
        <v>64</v>
      </c>
      <c r="Q12949" t="s">
        <v>42</v>
      </c>
      <c r="R12949" t="s">
        <v>47</v>
      </c>
      <c r="S12949">
        <v>33448</v>
      </c>
      <c r="T12949" t="s">
        <v>3835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74</v>
      </c>
      <c r="C12950" t="s">
        <v>25</v>
      </c>
      <c r="D12950" t="s">
        <v>44</v>
      </c>
      <c r="E12950" t="s">
        <v>1362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40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8092</v>
      </c>
      <c r="P12950" t="s">
        <v>32</v>
      </c>
      <c r="Q12950" t="s">
        <v>42</v>
      </c>
      <c r="R12950" t="s">
        <v>47</v>
      </c>
      <c r="S12950">
        <v>54000</v>
      </c>
      <c r="T12950" t="s">
        <v>4659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102</v>
      </c>
      <c r="C12951" t="s">
        <v>25</v>
      </c>
      <c r="D12951" t="s">
        <v>113</v>
      </c>
      <c r="E12951" t="s">
        <v>1362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40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8092</v>
      </c>
      <c r="P12951" t="s">
        <v>64</v>
      </c>
      <c r="Q12951" t="s">
        <v>42</v>
      </c>
      <c r="R12951" t="s">
        <v>47</v>
      </c>
      <c r="S12951">
        <v>28896</v>
      </c>
      <c r="T12951" t="s">
        <v>3501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222</v>
      </c>
      <c r="C12952" t="s">
        <v>25</v>
      </c>
      <c r="D12952" t="s">
        <v>171</v>
      </c>
      <c r="E12952" t="s">
        <v>4867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40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8092</v>
      </c>
      <c r="P12952" t="s">
        <v>46</v>
      </c>
      <c r="Q12952" t="s">
        <v>42</v>
      </c>
      <c r="R12952" t="s">
        <v>47</v>
      </c>
      <c r="S12952">
        <v>50000</v>
      </c>
      <c r="T12952" t="s">
        <v>5444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6</v>
      </c>
      <c r="C12953" t="s">
        <v>25</v>
      </c>
      <c r="D12953" t="s">
        <v>26</v>
      </c>
      <c r="E12953" t="s">
        <v>1362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40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8092</v>
      </c>
      <c r="P12953" t="s">
        <v>46</v>
      </c>
      <c r="Q12953" t="s">
        <v>42</v>
      </c>
      <c r="R12953" t="s">
        <v>47</v>
      </c>
      <c r="S12953">
        <v>60000</v>
      </c>
      <c r="T12953" t="s">
        <v>9400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102</v>
      </c>
      <c r="C12954" t="s">
        <v>25</v>
      </c>
      <c r="D12954" t="s">
        <v>56</v>
      </c>
      <c r="E12954" t="s">
        <v>1362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40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8092</v>
      </c>
      <c r="P12954" t="s">
        <v>46</v>
      </c>
      <c r="Q12954" t="s">
        <v>42</v>
      </c>
      <c r="R12954" t="s">
        <v>47</v>
      </c>
      <c r="S12954">
        <v>50000</v>
      </c>
      <c r="T12954" t="s">
        <v>1325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5</v>
      </c>
      <c r="C12955" t="s">
        <v>25</v>
      </c>
      <c r="D12955" t="s">
        <v>56</v>
      </c>
      <c r="E12955" t="s">
        <v>1362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40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8092</v>
      </c>
      <c r="P12955" t="s">
        <v>225</v>
      </c>
      <c r="Q12955" t="s">
        <v>42</v>
      </c>
      <c r="R12955" t="s">
        <v>47</v>
      </c>
      <c r="S12955">
        <v>58000</v>
      </c>
      <c r="T12955" t="s">
        <v>2767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6</v>
      </c>
      <c r="C12956" t="s">
        <v>25</v>
      </c>
      <c r="D12956" t="s">
        <v>37</v>
      </c>
      <c r="E12956" t="s">
        <v>1362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40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8092</v>
      </c>
      <c r="P12956" t="s">
        <v>67</v>
      </c>
      <c r="Q12956" t="s">
        <v>42</v>
      </c>
      <c r="R12956" t="s">
        <v>47</v>
      </c>
      <c r="S12956">
        <v>29976</v>
      </c>
      <c r="T12956" t="s">
        <v>9048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6</v>
      </c>
      <c r="C12957" t="s">
        <v>25</v>
      </c>
      <c r="D12957" t="s">
        <v>56</v>
      </c>
      <c r="E12957" t="s">
        <v>13626</v>
      </c>
      <c r="F12957" t="s">
        <v>10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40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8092</v>
      </c>
      <c r="P12957" t="s">
        <v>193</v>
      </c>
      <c r="Q12957" t="s">
        <v>42</v>
      </c>
      <c r="R12957" t="s">
        <v>47</v>
      </c>
      <c r="S12957">
        <v>40800</v>
      </c>
      <c r="T12957" t="s">
        <v>162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201</v>
      </c>
      <c r="C12958" t="s">
        <v>25</v>
      </c>
      <c r="D12958" t="s">
        <v>56</v>
      </c>
      <c r="E12958" t="s">
        <v>13627</v>
      </c>
      <c r="F12958" t="s">
        <v>10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40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8092</v>
      </c>
      <c r="P12958" t="s">
        <v>145</v>
      </c>
      <c r="Q12958" t="s">
        <v>42</v>
      </c>
      <c r="R12958" t="s">
        <v>47</v>
      </c>
      <c r="S12958">
        <v>35000</v>
      </c>
      <c r="T12958" t="s">
        <v>4290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6</v>
      </c>
      <c r="C12959" t="s">
        <v>25</v>
      </c>
      <c r="D12959" t="s">
        <v>56</v>
      </c>
      <c r="E12959" t="s">
        <v>108</v>
      </c>
      <c r="F12959" t="s">
        <v>10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40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8092</v>
      </c>
      <c r="P12959" t="s">
        <v>1589</v>
      </c>
      <c r="Q12959" t="s">
        <v>42</v>
      </c>
      <c r="R12959" t="s">
        <v>47</v>
      </c>
      <c r="S12959">
        <v>88115</v>
      </c>
      <c r="T12959" t="s">
        <v>3768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6</v>
      </c>
      <c r="C12960" t="s">
        <v>25</v>
      </c>
      <c r="D12960" t="s">
        <v>113</v>
      </c>
      <c r="E12960" t="s">
        <v>13628</v>
      </c>
      <c r="F12960" t="s">
        <v>10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40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8092</v>
      </c>
      <c r="P12960" t="s">
        <v>624</v>
      </c>
      <c r="Q12960" t="s">
        <v>42</v>
      </c>
      <c r="R12960" t="s">
        <v>47</v>
      </c>
      <c r="S12960">
        <v>60000</v>
      </c>
      <c r="T12960" t="s">
        <v>2414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6</v>
      </c>
      <c r="C12961" t="s">
        <v>25</v>
      </c>
      <c r="D12961" t="s">
        <v>37</v>
      </c>
      <c r="E12961" t="s">
        <v>2314</v>
      </c>
      <c r="F12961" t="s">
        <v>10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40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8092</v>
      </c>
      <c r="P12961" t="s">
        <v>110</v>
      </c>
      <c r="Q12961" t="s">
        <v>42</v>
      </c>
      <c r="R12961" t="s">
        <v>47</v>
      </c>
      <c r="S12961">
        <v>73000</v>
      </c>
      <c r="T12961" t="s">
        <v>8836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39</v>
      </c>
      <c r="C12962" t="s">
        <v>25</v>
      </c>
      <c r="D12962" t="s">
        <v>26</v>
      </c>
      <c r="E12962" t="s">
        <v>13629</v>
      </c>
      <c r="F12962" t="s">
        <v>10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40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8092</v>
      </c>
      <c r="P12962" t="s">
        <v>193</v>
      </c>
      <c r="Q12962" t="s">
        <v>42</v>
      </c>
      <c r="R12962" t="s">
        <v>47</v>
      </c>
      <c r="S12962">
        <v>40800</v>
      </c>
      <c r="T12962" t="s">
        <v>8166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80</v>
      </c>
      <c r="C12963" t="s">
        <v>25</v>
      </c>
      <c r="D12963" t="s">
        <v>56</v>
      </c>
      <c r="E12963" t="s">
        <v>13630</v>
      </c>
      <c r="F12963" t="s">
        <v>10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40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8092</v>
      </c>
      <c r="P12963" t="s">
        <v>624</v>
      </c>
      <c r="Q12963" t="s">
        <v>42</v>
      </c>
      <c r="R12963" t="s">
        <v>47</v>
      </c>
      <c r="S12963">
        <v>86000</v>
      </c>
      <c r="T12963" t="s">
        <v>1552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271</v>
      </c>
      <c r="C12964" t="s">
        <v>25</v>
      </c>
      <c r="D12964" t="s">
        <v>62</v>
      </c>
      <c r="E12964" t="s">
        <v>13631</v>
      </c>
      <c r="F12964" t="s">
        <v>10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40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8092</v>
      </c>
      <c r="P12964" t="s">
        <v>110</v>
      </c>
      <c r="Q12964" t="s">
        <v>42</v>
      </c>
      <c r="R12964" t="s">
        <v>47</v>
      </c>
      <c r="S12964">
        <v>84500</v>
      </c>
      <c r="T12964" t="s">
        <v>7423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222</v>
      </c>
      <c r="C12965" t="s">
        <v>25</v>
      </c>
      <c r="D12965" t="s">
        <v>90</v>
      </c>
      <c r="E12965" t="s">
        <v>13632</v>
      </c>
      <c r="F12965" t="s">
        <v>10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40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8092</v>
      </c>
      <c r="P12965" t="s">
        <v>624</v>
      </c>
      <c r="Q12965" t="s">
        <v>42</v>
      </c>
      <c r="R12965" t="s">
        <v>47</v>
      </c>
      <c r="S12965">
        <v>46540.92</v>
      </c>
      <c r="T12965" t="s">
        <v>1691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74</v>
      </c>
      <c r="C12966" t="s">
        <v>25</v>
      </c>
      <c r="D12966" t="s">
        <v>113</v>
      </c>
      <c r="E12966" t="s">
        <v>13633</v>
      </c>
      <c r="F12966" t="s">
        <v>10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40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8092</v>
      </c>
      <c r="P12966" t="s">
        <v>110</v>
      </c>
      <c r="Q12966" t="s">
        <v>42</v>
      </c>
      <c r="R12966" t="s">
        <v>47</v>
      </c>
      <c r="S12966">
        <v>55000</v>
      </c>
      <c r="T12966" t="s">
        <v>7079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39</v>
      </c>
      <c r="C12967" t="s">
        <v>25</v>
      </c>
      <c r="D12967" t="s">
        <v>37</v>
      </c>
      <c r="E12967" t="s">
        <v>13634</v>
      </c>
      <c r="F12967" t="s">
        <v>10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40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8092</v>
      </c>
      <c r="P12967" t="s">
        <v>1589</v>
      </c>
      <c r="Q12967" t="s">
        <v>42</v>
      </c>
      <c r="R12967" t="s">
        <v>47</v>
      </c>
      <c r="S12967">
        <v>49500</v>
      </c>
      <c r="T12967" t="s">
        <v>2657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74</v>
      </c>
      <c r="C12968" t="s">
        <v>25</v>
      </c>
      <c r="D12968" t="s">
        <v>98</v>
      </c>
      <c r="E12968" t="s">
        <v>13635</v>
      </c>
      <c r="F12968" t="s">
        <v>10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40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8092</v>
      </c>
      <c r="P12968" t="s">
        <v>110</v>
      </c>
      <c r="Q12968" t="s">
        <v>42</v>
      </c>
      <c r="R12968" t="s">
        <v>47</v>
      </c>
      <c r="S12968">
        <v>30900</v>
      </c>
      <c r="T12968" t="s">
        <v>2511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102</v>
      </c>
      <c r="C12969" t="s">
        <v>25</v>
      </c>
      <c r="D12969" t="s">
        <v>98</v>
      </c>
      <c r="E12969" t="s">
        <v>13636</v>
      </c>
      <c r="F12969" t="s">
        <v>10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40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8092</v>
      </c>
      <c r="P12969" t="s">
        <v>193</v>
      </c>
      <c r="Q12969" t="s">
        <v>42</v>
      </c>
      <c r="R12969" t="s">
        <v>47</v>
      </c>
      <c r="S12969">
        <v>72000</v>
      </c>
      <c r="T12969" t="s">
        <v>5420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6</v>
      </c>
      <c r="C12970" t="s">
        <v>25</v>
      </c>
      <c r="D12970" t="s">
        <v>26</v>
      </c>
      <c r="E12970" t="s">
        <v>108</v>
      </c>
      <c r="F12970" t="s">
        <v>10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40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8092</v>
      </c>
      <c r="P12970" t="s">
        <v>193</v>
      </c>
      <c r="Q12970" t="s">
        <v>42</v>
      </c>
      <c r="R12970" t="s">
        <v>47</v>
      </c>
      <c r="S12970">
        <v>19368</v>
      </c>
      <c r="T12970" t="s">
        <v>3470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6</v>
      </c>
      <c r="C12971" t="s">
        <v>25</v>
      </c>
      <c r="D12971" t="s">
        <v>26</v>
      </c>
      <c r="E12971" t="s">
        <v>13637</v>
      </c>
      <c r="F12971" t="s">
        <v>39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40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8092</v>
      </c>
      <c r="P12971" t="s">
        <v>41</v>
      </c>
      <c r="Q12971" t="s">
        <v>42</v>
      </c>
      <c r="R12971" t="s">
        <v>47</v>
      </c>
      <c r="S12971">
        <v>35000</v>
      </c>
      <c r="T12971" t="s">
        <v>3868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95</v>
      </c>
      <c r="C12972" t="s">
        <v>25</v>
      </c>
      <c r="D12972" t="s">
        <v>143</v>
      </c>
      <c r="E12972" t="s">
        <v>13638</v>
      </c>
      <c r="F12972" t="s">
        <v>39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40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8092</v>
      </c>
      <c r="P12972" t="s">
        <v>1533</v>
      </c>
      <c r="Q12972" t="s">
        <v>42</v>
      </c>
      <c r="R12972" t="s">
        <v>47</v>
      </c>
      <c r="S12972">
        <v>64000</v>
      </c>
      <c r="T12972" t="s">
        <v>2093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39</v>
      </c>
      <c r="C12973" t="s">
        <v>25</v>
      </c>
      <c r="D12973" t="s">
        <v>98</v>
      </c>
      <c r="E12973" t="s">
        <v>4525</v>
      </c>
      <c r="F12973" t="s">
        <v>58</v>
      </c>
      <c r="G12973" t="s">
        <v>52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8092</v>
      </c>
      <c r="P12973" t="s">
        <v>59</v>
      </c>
      <c r="Q12973" t="s">
        <v>42</v>
      </c>
      <c r="R12973" t="s">
        <v>34</v>
      </c>
      <c r="S12973">
        <v>27600</v>
      </c>
      <c r="T12973" t="s">
        <v>3004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6</v>
      </c>
      <c r="C12974" t="s">
        <v>25</v>
      </c>
      <c r="D12974" t="s">
        <v>98</v>
      </c>
      <c r="E12974" t="s">
        <v>13639</v>
      </c>
      <c r="F12974" t="s">
        <v>58</v>
      </c>
      <c r="G12974" t="s">
        <v>52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8092</v>
      </c>
      <c r="P12974" t="s">
        <v>115</v>
      </c>
      <c r="Q12974" t="s">
        <v>42</v>
      </c>
      <c r="R12974" t="s">
        <v>34</v>
      </c>
      <c r="S12974">
        <v>32000</v>
      </c>
      <c r="T12974" t="s">
        <v>13640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259</v>
      </c>
      <c r="C12975" t="s">
        <v>25</v>
      </c>
      <c r="D12975" t="s">
        <v>98</v>
      </c>
      <c r="E12975" t="s">
        <v>13641</v>
      </c>
      <c r="F12975" t="s">
        <v>58</v>
      </c>
      <c r="G12975" t="s">
        <v>52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8092</v>
      </c>
      <c r="P12975" t="s">
        <v>72</v>
      </c>
      <c r="Q12975" t="s">
        <v>42</v>
      </c>
      <c r="R12975" t="s">
        <v>34</v>
      </c>
      <c r="S12975">
        <v>55000</v>
      </c>
      <c r="T12975" t="s">
        <v>5153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6</v>
      </c>
      <c r="C12976" t="s">
        <v>25</v>
      </c>
      <c r="D12976" t="s">
        <v>98</v>
      </c>
      <c r="E12976" t="s">
        <v>13642</v>
      </c>
      <c r="F12976" t="s">
        <v>58</v>
      </c>
      <c r="G12976" t="s">
        <v>52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8092</v>
      </c>
      <c r="P12976" t="s">
        <v>76</v>
      </c>
      <c r="Q12976" t="s">
        <v>42</v>
      </c>
      <c r="R12976" t="s">
        <v>34</v>
      </c>
      <c r="S12976">
        <v>58000</v>
      </c>
      <c r="T12976" t="s">
        <v>3928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288</v>
      </c>
      <c r="C12977" t="s">
        <v>25</v>
      </c>
      <c r="D12977" t="s">
        <v>56</v>
      </c>
      <c r="E12977" t="s">
        <v>13643</v>
      </c>
      <c r="F12977" t="s">
        <v>58</v>
      </c>
      <c r="G12977" t="s">
        <v>52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8092</v>
      </c>
      <c r="P12977" t="s">
        <v>115</v>
      </c>
      <c r="Q12977" t="s">
        <v>42</v>
      </c>
      <c r="R12977" t="s">
        <v>34</v>
      </c>
      <c r="S12977">
        <v>53000</v>
      </c>
      <c r="T12977" t="s">
        <v>5340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6</v>
      </c>
      <c r="E12978" t="s">
        <v>13644</v>
      </c>
      <c r="F12978" t="s">
        <v>58</v>
      </c>
      <c r="G12978" t="s">
        <v>52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8092</v>
      </c>
      <c r="P12978" t="s">
        <v>72</v>
      </c>
      <c r="Q12978" t="s">
        <v>42</v>
      </c>
      <c r="R12978" t="s">
        <v>34</v>
      </c>
      <c r="S12978">
        <v>64800</v>
      </c>
      <c r="T12978" t="s">
        <v>5016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6</v>
      </c>
      <c r="E12979" t="s">
        <v>13645</v>
      </c>
      <c r="F12979" t="s">
        <v>58</v>
      </c>
      <c r="G12979" t="s">
        <v>52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8092</v>
      </c>
      <c r="P12979" t="s">
        <v>76</v>
      </c>
      <c r="Q12979" t="s">
        <v>42</v>
      </c>
      <c r="R12979" t="s">
        <v>34</v>
      </c>
      <c r="S12979">
        <v>40000</v>
      </c>
      <c r="T12979" t="s">
        <v>2752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5</v>
      </c>
      <c r="C12980" t="s">
        <v>25</v>
      </c>
      <c r="D12980" t="s">
        <v>143</v>
      </c>
      <c r="E12980" t="s">
        <v>6441</v>
      </c>
      <c r="F12980" t="s">
        <v>58</v>
      </c>
      <c r="G12980" t="s">
        <v>52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8092</v>
      </c>
      <c r="P12980" t="s">
        <v>115</v>
      </c>
      <c r="Q12980" t="s">
        <v>42</v>
      </c>
      <c r="R12980" t="s">
        <v>34</v>
      </c>
      <c r="S12980">
        <v>66000</v>
      </c>
      <c r="T12980" t="s">
        <v>3024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288</v>
      </c>
      <c r="C12981" t="s">
        <v>25</v>
      </c>
      <c r="D12981" t="s">
        <v>143</v>
      </c>
      <c r="E12981" t="s">
        <v>13646</v>
      </c>
      <c r="F12981" t="s">
        <v>58</v>
      </c>
      <c r="G12981" t="s">
        <v>52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8092</v>
      </c>
      <c r="P12981" t="s">
        <v>72</v>
      </c>
      <c r="Q12981" t="s">
        <v>42</v>
      </c>
      <c r="R12981" t="s">
        <v>34</v>
      </c>
      <c r="S12981">
        <v>43200</v>
      </c>
      <c r="T12981" t="s">
        <v>594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4</v>
      </c>
      <c r="E12982" t="s">
        <v>13647</v>
      </c>
      <c r="F12982" t="s">
        <v>58</v>
      </c>
      <c r="G12982" t="s">
        <v>52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8092</v>
      </c>
      <c r="P12982" t="s">
        <v>72</v>
      </c>
      <c r="Q12982" t="s">
        <v>42</v>
      </c>
      <c r="R12982" t="s">
        <v>34</v>
      </c>
      <c r="S12982">
        <v>61000</v>
      </c>
      <c r="T12982" t="s">
        <v>2860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9</v>
      </c>
      <c r="C12983" t="s">
        <v>25</v>
      </c>
      <c r="D12983" t="s">
        <v>90</v>
      </c>
      <c r="E12983" t="s">
        <v>13648</v>
      </c>
      <c r="F12983" t="s">
        <v>58</v>
      </c>
      <c r="G12983" t="s">
        <v>52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8092</v>
      </c>
      <c r="P12983" t="s">
        <v>115</v>
      </c>
      <c r="Q12983" t="s">
        <v>42</v>
      </c>
      <c r="R12983" t="s">
        <v>34</v>
      </c>
      <c r="S12983">
        <v>66000</v>
      </c>
      <c r="T12983" t="s">
        <v>1971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9</v>
      </c>
      <c r="C12984" t="s">
        <v>25</v>
      </c>
      <c r="D12984" t="s">
        <v>90</v>
      </c>
      <c r="E12984" t="s">
        <v>1462</v>
      </c>
      <c r="F12984" t="s">
        <v>58</v>
      </c>
      <c r="G12984" t="s">
        <v>52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8092</v>
      </c>
      <c r="P12984" t="s">
        <v>76</v>
      </c>
      <c r="Q12984" t="s">
        <v>42</v>
      </c>
      <c r="R12984" t="s">
        <v>34</v>
      </c>
      <c r="S12984">
        <v>45600</v>
      </c>
      <c r="T12984" t="s">
        <v>4854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259</v>
      </c>
      <c r="C12985" t="s">
        <v>25</v>
      </c>
      <c r="D12985" t="s">
        <v>171</v>
      </c>
      <c r="E12985" t="s">
        <v>13649</v>
      </c>
      <c r="F12985" t="s">
        <v>58</v>
      </c>
      <c r="G12985" t="s">
        <v>52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8092</v>
      </c>
      <c r="P12985" t="s">
        <v>126</v>
      </c>
      <c r="Q12985" t="s">
        <v>42</v>
      </c>
      <c r="R12985" t="s">
        <v>34</v>
      </c>
      <c r="S12985">
        <v>30000</v>
      </c>
      <c r="T12985" t="s">
        <v>754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74</v>
      </c>
      <c r="C12986" t="s">
        <v>25</v>
      </c>
      <c r="D12986" t="s">
        <v>37</v>
      </c>
      <c r="E12986" t="s">
        <v>13650</v>
      </c>
      <c r="F12986" t="s">
        <v>58</v>
      </c>
      <c r="G12986" t="s">
        <v>52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8092</v>
      </c>
      <c r="P12986" t="s">
        <v>72</v>
      </c>
      <c r="Q12986" t="s">
        <v>42</v>
      </c>
      <c r="R12986" t="s">
        <v>34</v>
      </c>
      <c r="S12986">
        <v>31000</v>
      </c>
      <c r="T12986" t="s">
        <v>13651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107</v>
      </c>
      <c r="C12987" t="s">
        <v>25</v>
      </c>
      <c r="D12987" t="s">
        <v>62</v>
      </c>
      <c r="E12987" t="s">
        <v>13652</v>
      </c>
      <c r="F12987" t="s">
        <v>58</v>
      </c>
      <c r="G12987" t="s">
        <v>52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8092</v>
      </c>
      <c r="P12987" t="s">
        <v>115</v>
      </c>
      <c r="Q12987" t="s">
        <v>42</v>
      </c>
      <c r="R12987" t="s">
        <v>34</v>
      </c>
      <c r="S12987">
        <v>36000</v>
      </c>
      <c r="T12987" t="s">
        <v>1404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74</v>
      </c>
      <c r="C12988" t="s">
        <v>25</v>
      </c>
      <c r="D12988" t="s">
        <v>113</v>
      </c>
      <c r="E12988" t="s">
        <v>13653</v>
      </c>
      <c r="F12988" t="s">
        <v>58</v>
      </c>
      <c r="G12988" t="s">
        <v>52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8092</v>
      </c>
      <c r="P12988" t="s">
        <v>126</v>
      </c>
      <c r="Q12988" t="s">
        <v>42</v>
      </c>
      <c r="R12988" t="s">
        <v>34</v>
      </c>
      <c r="S12988">
        <v>36000</v>
      </c>
      <c r="T12988" t="s">
        <v>1495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7</v>
      </c>
      <c r="E12989" t="s">
        <v>13654</v>
      </c>
      <c r="F12989" t="s">
        <v>58</v>
      </c>
      <c r="G12989" t="s">
        <v>52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8092</v>
      </c>
      <c r="P12989" t="s">
        <v>76</v>
      </c>
      <c r="Q12989" t="s">
        <v>42</v>
      </c>
      <c r="R12989" t="s">
        <v>34</v>
      </c>
      <c r="S12989">
        <v>60000</v>
      </c>
      <c r="T12989" t="s">
        <v>4829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9</v>
      </c>
      <c r="C12990" t="s">
        <v>25</v>
      </c>
      <c r="D12990" t="s">
        <v>56</v>
      </c>
      <c r="E12990" t="s">
        <v>13655</v>
      </c>
      <c r="F12990" t="s">
        <v>58</v>
      </c>
      <c r="G12990" t="s">
        <v>52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8092</v>
      </c>
      <c r="P12990" t="s">
        <v>76</v>
      </c>
      <c r="Q12990" t="s">
        <v>42</v>
      </c>
      <c r="R12990" t="s">
        <v>34</v>
      </c>
      <c r="S12990">
        <v>59000</v>
      </c>
      <c r="T12990" t="s">
        <v>3512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6</v>
      </c>
      <c r="C12991" t="s">
        <v>25</v>
      </c>
      <c r="D12991" t="s">
        <v>56</v>
      </c>
      <c r="E12991" t="s">
        <v>13656</v>
      </c>
      <c r="F12991" t="s">
        <v>58</v>
      </c>
      <c r="G12991" t="s">
        <v>52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8092</v>
      </c>
      <c r="P12991" t="s">
        <v>72</v>
      </c>
      <c r="Q12991" t="s">
        <v>42</v>
      </c>
      <c r="R12991" t="s">
        <v>34</v>
      </c>
      <c r="S12991">
        <v>58044</v>
      </c>
      <c r="T12991" t="s">
        <v>1167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9</v>
      </c>
      <c r="C12992" t="s">
        <v>25</v>
      </c>
      <c r="D12992" t="s">
        <v>98</v>
      </c>
      <c r="E12992" t="s">
        <v>13657</v>
      </c>
      <c r="F12992" t="s">
        <v>51</v>
      </c>
      <c r="G12992" t="s">
        <v>52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8092</v>
      </c>
      <c r="P12992" t="s">
        <v>53</v>
      </c>
      <c r="Q12992" t="s">
        <v>42</v>
      </c>
      <c r="R12992" t="s">
        <v>34</v>
      </c>
      <c r="S12992">
        <v>34662</v>
      </c>
      <c r="T12992" t="s">
        <v>812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9</v>
      </c>
      <c r="C12993" t="s">
        <v>25</v>
      </c>
      <c r="D12993" t="s">
        <v>56</v>
      </c>
      <c r="E12993" t="s">
        <v>13658</v>
      </c>
      <c r="F12993" t="s">
        <v>51</v>
      </c>
      <c r="G12993" t="s">
        <v>52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8092</v>
      </c>
      <c r="P12993" t="s">
        <v>85</v>
      </c>
      <c r="Q12993" t="s">
        <v>42</v>
      </c>
      <c r="R12993" t="s">
        <v>34</v>
      </c>
      <c r="S12993">
        <v>43000</v>
      </c>
      <c r="T12993" t="s">
        <v>186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9</v>
      </c>
      <c r="C12994" t="s">
        <v>25</v>
      </c>
      <c r="D12994" t="s">
        <v>143</v>
      </c>
      <c r="E12994" t="s">
        <v>13659</v>
      </c>
      <c r="F12994" t="s">
        <v>51</v>
      </c>
      <c r="G12994" t="s">
        <v>52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8092</v>
      </c>
      <c r="P12994" t="s">
        <v>100</v>
      </c>
      <c r="Q12994" t="s">
        <v>42</v>
      </c>
      <c r="R12994" t="s">
        <v>34</v>
      </c>
      <c r="S12994">
        <v>60000</v>
      </c>
      <c r="T12994" t="s">
        <v>3360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78</v>
      </c>
      <c r="C12995" t="s">
        <v>25</v>
      </c>
      <c r="D12995" t="s">
        <v>62</v>
      </c>
      <c r="E12995" t="s">
        <v>5774</v>
      </c>
      <c r="F12995" t="s">
        <v>51</v>
      </c>
      <c r="G12995" t="s">
        <v>52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8092</v>
      </c>
      <c r="P12995" t="s">
        <v>100</v>
      </c>
      <c r="Q12995" t="s">
        <v>42</v>
      </c>
      <c r="R12995" t="s">
        <v>34</v>
      </c>
      <c r="S12995">
        <v>40000</v>
      </c>
      <c r="T12995" t="s">
        <v>4810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74</v>
      </c>
      <c r="C12996" t="s">
        <v>25</v>
      </c>
      <c r="D12996" t="s">
        <v>44</v>
      </c>
      <c r="E12996" t="s">
        <v>7310</v>
      </c>
      <c r="F12996" t="s">
        <v>51</v>
      </c>
      <c r="G12996" t="s">
        <v>52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8092</v>
      </c>
      <c r="P12996" t="s">
        <v>88</v>
      </c>
      <c r="Q12996" t="s">
        <v>42</v>
      </c>
      <c r="R12996" t="s">
        <v>34</v>
      </c>
      <c r="S12996">
        <v>42000</v>
      </c>
      <c r="T12996" t="s">
        <v>8876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90</v>
      </c>
      <c r="E12997" t="s">
        <v>13660</v>
      </c>
      <c r="F12997" t="s">
        <v>51</v>
      </c>
      <c r="G12997" t="s">
        <v>52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8092</v>
      </c>
      <c r="P12997" t="s">
        <v>85</v>
      </c>
      <c r="Q12997" t="s">
        <v>42</v>
      </c>
      <c r="R12997" t="s">
        <v>34</v>
      </c>
      <c r="S12997">
        <v>35000</v>
      </c>
      <c r="T12997" t="s">
        <v>753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102</v>
      </c>
      <c r="C12998" t="s">
        <v>25</v>
      </c>
      <c r="D12998" t="s">
        <v>161</v>
      </c>
      <c r="E12998" t="s">
        <v>13661</v>
      </c>
      <c r="F12998" t="s">
        <v>51</v>
      </c>
      <c r="G12998" t="s">
        <v>52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8092</v>
      </c>
      <c r="P12998" t="s">
        <v>100</v>
      </c>
      <c r="Q12998" t="s">
        <v>42</v>
      </c>
      <c r="R12998" t="s">
        <v>34</v>
      </c>
      <c r="S12998">
        <v>40000</v>
      </c>
      <c r="T12998" t="s">
        <v>1475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102</v>
      </c>
      <c r="C12999" t="s">
        <v>25</v>
      </c>
      <c r="D12999" t="s">
        <v>161</v>
      </c>
      <c r="E12999" t="s">
        <v>13662</v>
      </c>
      <c r="F12999" t="s">
        <v>51</v>
      </c>
      <c r="G12999" t="s">
        <v>52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8092</v>
      </c>
      <c r="P12999" t="s">
        <v>80</v>
      </c>
      <c r="Q12999" t="s">
        <v>42</v>
      </c>
      <c r="R12999" t="s">
        <v>34</v>
      </c>
      <c r="S12999">
        <v>26000</v>
      </c>
      <c r="T12999" t="s">
        <v>2125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107</v>
      </c>
      <c r="C13000" t="s">
        <v>25</v>
      </c>
      <c r="D13000" t="s">
        <v>171</v>
      </c>
      <c r="E13000" t="s">
        <v>13663</v>
      </c>
      <c r="F13000" t="s">
        <v>51</v>
      </c>
      <c r="G13000" t="s">
        <v>52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8092</v>
      </c>
      <c r="P13000" t="s">
        <v>80</v>
      </c>
      <c r="Q13000" t="s">
        <v>42</v>
      </c>
      <c r="R13000" t="s">
        <v>34</v>
      </c>
      <c r="S13000">
        <v>55000</v>
      </c>
      <c r="T13000" t="s">
        <v>2134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6</v>
      </c>
      <c r="C13001" t="s">
        <v>25</v>
      </c>
      <c r="D13001" t="s">
        <v>56</v>
      </c>
      <c r="E13001" t="s">
        <v>13664</v>
      </c>
      <c r="F13001" t="s">
        <v>51</v>
      </c>
      <c r="G13001" t="s">
        <v>52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8092</v>
      </c>
      <c r="P13001" t="s">
        <v>85</v>
      </c>
      <c r="Q13001" t="s">
        <v>42</v>
      </c>
      <c r="R13001" t="s">
        <v>34</v>
      </c>
      <c r="S13001">
        <v>91000</v>
      </c>
      <c r="T13001" t="s">
        <v>2295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68</v>
      </c>
      <c r="C13002" t="s">
        <v>25</v>
      </c>
      <c r="D13002" t="s">
        <v>56</v>
      </c>
      <c r="E13002" t="s">
        <v>13665</v>
      </c>
      <c r="F13002" t="s">
        <v>51</v>
      </c>
      <c r="G13002" t="s">
        <v>52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8092</v>
      </c>
      <c r="P13002" t="s">
        <v>80</v>
      </c>
      <c r="Q13002" t="s">
        <v>42</v>
      </c>
      <c r="R13002" t="s">
        <v>34</v>
      </c>
      <c r="S13002">
        <v>127000</v>
      </c>
      <c r="T13002" t="s">
        <v>1003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9</v>
      </c>
      <c r="C13003" t="s">
        <v>25</v>
      </c>
      <c r="D13003" t="s">
        <v>26</v>
      </c>
      <c r="E13003" t="s">
        <v>13666</v>
      </c>
      <c r="F13003" t="s">
        <v>51</v>
      </c>
      <c r="G13003" t="s">
        <v>52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8092</v>
      </c>
      <c r="P13003" t="s">
        <v>88</v>
      </c>
      <c r="Q13003" t="s">
        <v>42</v>
      </c>
      <c r="R13003" t="s">
        <v>34</v>
      </c>
      <c r="S13003">
        <v>75000</v>
      </c>
      <c r="T13003" t="s">
        <v>3179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367</v>
      </c>
      <c r="C13004" t="s">
        <v>25</v>
      </c>
      <c r="D13004" t="s">
        <v>143</v>
      </c>
      <c r="E13004" t="s">
        <v>13667</v>
      </c>
      <c r="F13004" t="s">
        <v>51</v>
      </c>
      <c r="G13004" t="s">
        <v>52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8092</v>
      </c>
      <c r="P13004" t="s">
        <v>88</v>
      </c>
      <c r="Q13004" t="s">
        <v>42</v>
      </c>
      <c r="R13004" t="s">
        <v>34</v>
      </c>
      <c r="S13004">
        <v>68000</v>
      </c>
      <c r="T13004" t="s">
        <v>1397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77</v>
      </c>
      <c r="C13005" t="s">
        <v>25</v>
      </c>
      <c r="D13005" t="s">
        <v>143</v>
      </c>
      <c r="E13005" t="s">
        <v>3367</v>
      </c>
      <c r="F13005" t="s">
        <v>51</v>
      </c>
      <c r="G13005" t="s">
        <v>52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8092</v>
      </c>
      <c r="P13005" t="s">
        <v>88</v>
      </c>
      <c r="Q13005" t="s">
        <v>42</v>
      </c>
      <c r="R13005" t="s">
        <v>34</v>
      </c>
      <c r="S13005">
        <v>49000</v>
      </c>
      <c r="T13005" t="s">
        <v>1728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80</v>
      </c>
      <c r="C13006" t="s">
        <v>25</v>
      </c>
      <c r="D13006" t="s">
        <v>62</v>
      </c>
      <c r="E13006" t="s">
        <v>13668</v>
      </c>
      <c r="F13006" t="s">
        <v>51</v>
      </c>
      <c r="G13006" t="s">
        <v>52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8092</v>
      </c>
      <c r="P13006" t="s">
        <v>88</v>
      </c>
      <c r="Q13006" t="s">
        <v>42</v>
      </c>
      <c r="R13006" t="s">
        <v>34</v>
      </c>
      <c r="S13006">
        <v>70000</v>
      </c>
      <c r="T13006" t="s">
        <v>2478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68</v>
      </c>
      <c r="C13007" t="s">
        <v>25</v>
      </c>
      <c r="D13007" t="s">
        <v>62</v>
      </c>
      <c r="E13007" t="s">
        <v>13669</v>
      </c>
      <c r="F13007" t="s">
        <v>51</v>
      </c>
      <c r="G13007" t="s">
        <v>52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8092</v>
      </c>
      <c r="P13007" t="s">
        <v>88</v>
      </c>
      <c r="Q13007" t="s">
        <v>42</v>
      </c>
      <c r="R13007" t="s">
        <v>34</v>
      </c>
      <c r="S13007">
        <v>55000</v>
      </c>
      <c r="T13007" t="s">
        <v>6685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102</v>
      </c>
      <c r="C13008" t="s">
        <v>25</v>
      </c>
      <c r="D13008" t="s">
        <v>161</v>
      </c>
      <c r="E13008" t="s">
        <v>13670</v>
      </c>
      <c r="F13008" t="s">
        <v>51</v>
      </c>
      <c r="G13008" t="s">
        <v>52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8092</v>
      </c>
      <c r="P13008" t="s">
        <v>88</v>
      </c>
      <c r="Q13008" t="s">
        <v>42</v>
      </c>
      <c r="R13008" t="s">
        <v>34</v>
      </c>
      <c r="S13008">
        <v>50000</v>
      </c>
      <c r="T13008" t="s">
        <v>1538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1109</v>
      </c>
      <c r="C13009" t="s">
        <v>25</v>
      </c>
      <c r="D13009" t="s">
        <v>161</v>
      </c>
      <c r="E13009" t="s">
        <v>13671</v>
      </c>
      <c r="F13009" t="s">
        <v>51</v>
      </c>
      <c r="G13009" t="s">
        <v>52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8092</v>
      </c>
      <c r="P13009" t="s">
        <v>85</v>
      </c>
      <c r="Q13009" t="s">
        <v>42</v>
      </c>
      <c r="R13009" t="s">
        <v>34</v>
      </c>
      <c r="S13009">
        <v>32000</v>
      </c>
      <c r="T13009" t="s">
        <v>118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288</v>
      </c>
      <c r="C13010" t="s">
        <v>25</v>
      </c>
      <c r="D13010" t="s">
        <v>26</v>
      </c>
      <c r="E13010" t="s">
        <v>13672</v>
      </c>
      <c r="F13010" t="s">
        <v>51</v>
      </c>
      <c r="G13010" t="s">
        <v>52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8092</v>
      </c>
      <c r="P13010" t="s">
        <v>53</v>
      </c>
      <c r="Q13010" t="s">
        <v>42</v>
      </c>
      <c r="R13010" t="s">
        <v>34</v>
      </c>
      <c r="S13010">
        <v>110000</v>
      </c>
      <c r="T13010" t="s">
        <v>9531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367</v>
      </c>
      <c r="C13011" t="s">
        <v>25</v>
      </c>
      <c r="D13011" t="s">
        <v>26</v>
      </c>
      <c r="E13011" t="s">
        <v>13673</v>
      </c>
      <c r="F13011" t="s">
        <v>51</v>
      </c>
      <c r="G13011" t="s">
        <v>52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8092</v>
      </c>
      <c r="P13011" t="s">
        <v>88</v>
      </c>
      <c r="Q13011" t="s">
        <v>42</v>
      </c>
      <c r="R13011" t="s">
        <v>34</v>
      </c>
      <c r="S13011">
        <v>22800</v>
      </c>
      <c r="T13011" t="s">
        <v>2877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74</v>
      </c>
      <c r="C13012" t="s">
        <v>25</v>
      </c>
      <c r="D13012" t="s">
        <v>44</v>
      </c>
      <c r="E13012" t="s">
        <v>13674</v>
      </c>
      <c r="F13012" t="s">
        <v>51</v>
      </c>
      <c r="G13012" t="s">
        <v>52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8092</v>
      </c>
      <c r="P13012" t="s">
        <v>80</v>
      </c>
      <c r="Q13012" t="s">
        <v>42</v>
      </c>
      <c r="R13012" t="s">
        <v>34</v>
      </c>
      <c r="S13012">
        <v>32000</v>
      </c>
      <c r="T13012" t="s">
        <v>2347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9</v>
      </c>
      <c r="C13013" t="s">
        <v>25</v>
      </c>
      <c r="D13013" t="s">
        <v>113</v>
      </c>
      <c r="E13013" t="s">
        <v>13675</v>
      </c>
      <c r="F13013" t="s">
        <v>51</v>
      </c>
      <c r="G13013" t="s">
        <v>52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8092</v>
      </c>
      <c r="P13013" t="s">
        <v>85</v>
      </c>
      <c r="Q13013" t="s">
        <v>42</v>
      </c>
      <c r="R13013" t="s">
        <v>34</v>
      </c>
      <c r="S13013">
        <v>102000</v>
      </c>
      <c r="T13013" t="s">
        <v>1860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9</v>
      </c>
      <c r="C13014" t="s">
        <v>25</v>
      </c>
      <c r="D13014" t="s">
        <v>98</v>
      </c>
      <c r="E13014" t="s">
        <v>13676</v>
      </c>
      <c r="F13014" t="s">
        <v>28</v>
      </c>
      <c r="G13014" t="s">
        <v>52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8092</v>
      </c>
      <c r="P13014" t="s">
        <v>225</v>
      </c>
      <c r="Q13014" t="s">
        <v>42</v>
      </c>
      <c r="R13014" t="s">
        <v>34</v>
      </c>
      <c r="S13014">
        <v>160000</v>
      </c>
      <c r="T13014" t="s">
        <v>5669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122</v>
      </c>
      <c r="C13015" t="s">
        <v>25</v>
      </c>
      <c r="D13015" t="s">
        <v>56</v>
      </c>
      <c r="E13015" t="s">
        <v>13677</v>
      </c>
      <c r="F13015" t="s">
        <v>28</v>
      </c>
      <c r="G13015" t="s">
        <v>52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8092</v>
      </c>
      <c r="P13015" t="s">
        <v>225</v>
      </c>
      <c r="Q13015" t="s">
        <v>42</v>
      </c>
      <c r="R13015" t="s">
        <v>34</v>
      </c>
      <c r="S13015">
        <v>60000</v>
      </c>
      <c r="T13015" t="s">
        <v>1944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6</v>
      </c>
      <c r="C13016" t="s">
        <v>25</v>
      </c>
      <c r="D13016" t="s">
        <v>56</v>
      </c>
      <c r="E13016" t="s">
        <v>13678</v>
      </c>
      <c r="F13016" t="s">
        <v>28</v>
      </c>
      <c r="G13016" t="s">
        <v>52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8092</v>
      </c>
      <c r="P13016" t="s">
        <v>67</v>
      </c>
      <c r="Q13016" t="s">
        <v>42</v>
      </c>
      <c r="R13016" t="s">
        <v>34</v>
      </c>
      <c r="S13016">
        <v>55000</v>
      </c>
      <c r="T13016" t="s">
        <v>3841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285</v>
      </c>
      <c r="C13017" t="s">
        <v>25</v>
      </c>
      <c r="D13017" t="s">
        <v>62</v>
      </c>
      <c r="E13017" t="s">
        <v>13679</v>
      </c>
      <c r="F13017" t="s">
        <v>28</v>
      </c>
      <c r="G13017" t="s">
        <v>52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8092</v>
      </c>
      <c r="P13017" t="s">
        <v>67</v>
      </c>
      <c r="Q13017" t="s">
        <v>42</v>
      </c>
      <c r="R13017" t="s">
        <v>34</v>
      </c>
      <c r="S13017">
        <v>36000</v>
      </c>
      <c r="T13017" t="s">
        <v>5010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5</v>
      </c>
      <c r="C13018" t="s">
        <v>25</v>
      </c>
      <c r="D13018" t="s">
        <v>161</v>
      </c>
      <c r="E13018" t="s">
        <v>13680</v>
      </c>
      <c r="F13018" t="s">
        <v>28</v>
      </c>
      <c r="G13018" t="s">
        <v>52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8092</v>
      </c>
      <c r="P13018" t="s">
        <v>225</v>
      </c>
      <c r="Q13018" t="s">
        <v>42</v>
      </c>
      <c r="R13018" t="s">
        <v>34</v>
      </c>
      <c r="S13018">
        <v>25200</v>
      </c>
      <c r="T13018" t="s">
        <v>3743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80</v>
      </c>
      <c r="C13019" t="s">
        <v>25</v>
      </c>
      <c r="D13019" t="s">
        <v>161</v>
      </c>
      <c r="E13019" t="s">
        <v>3003</v>
      </c>
      <c r="F13019" t="s">
        <v>28</v>
      </c>
      <c r="G13019" t="s">
        <v>52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8092</v>
      </c>
      <c r="P13019" t="s">
        <v>225</v>
      </c>
      <c r="Q13019" t="s">
        <v>42</v>
      </c>
      <c r="R13019" t="s">
        <v>34</v>
      </c>
      <c r="S13019">
        <v>99220</v>
      </c>
      <c r="T13019" t="s">
        <v>4471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68</v>
      </c>
      <c r="C13020" t="s">
        <v>25</v>
      </c>
      <c r="D13020" t="s">
        <v>90</v>
      </c>
      <c r="E13020" t="s">
        <v>13681</v>
      </c>
      <c r="F13020" t="s">
        <v>28</v>
      </c>
      <c r="G13020" t="s">
        <v>52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8092</v>
      </c>
      <c r="P13020" t="s">
        <v>67</v>
      </c>
      <c r="Q13020" t="s">
        <v>42</v>
      </c>
      <c r="R13020" t="s">
        <v>34</v>
      </c>
      <c r="S13020">
        <v>52000</v>
      </c>
      <c r="T13020" t="s">
        <v>298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252</v>
      </c>
      <c r="C13021" t="s">
        <v>25</v>
      </c>
      <c r="D13021" t="s">
        <v>56</v>
      </c>
      <c r="E13021" t="s">
        <v>13682</v>
      </c>
      <c r="F13021" t="s">
        <v>28</v>
      </c>
      <c r="G13021" t="s">
        <v>52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8092</v>
      </c>
      <c r="P13021" t="s">
        <v>225</v>
      </c>
      <c r="Q13021" t="s">
        <v>42</v>
      </c>
      <c r="R13021" t="s">
        <v>34</v>
      </c>
      <c r="S13021">
        <v>85000</v>
      </c>
      <c r="T13021" t="s">
        <v>4975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6</v>
      </c>
      <c r="C13022" t="s">
        <v>25</v>
      </c>
      <c r="D13022" t="s">
        <v>62</v>
      </c>
      <c r="E13022" t="s">
        <v>13683</v>
      </c>
      <c r="F13022" t="s">
        <v>28</v>
      </c>
      <c r="G13022" t="s">
        <v>52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8092</v>
      </c>
      <c r="P13022" t="s">
        <v>67</v>
      </c>
      <c r="Q13022" t="s">
        <v>42</v>
      </c>
      <c r="R13022" t="s">
        <v>34</v>
      </c>
      <c r="S13022">
        <v>104000</v>
      </c>
      <c r="T13022" t="s">
        <v>2588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6</v>
      </c>
      <c r="C13023" t="s">
        <v>25</v>
      </c>
      <c r="D13023" t="s">
        <v>44</v>
      </c>
      <c r="E13023" t="s">
        <v>1623</v>
      </c>
      <c r="F13023" t="s">
        <v>28</v>
      </c>
      <c r="G13023" t="s">
        <v>52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8092</v>
      </c>
      <c r="P13023" t="s">
        <v>46</v>
      </c>
      <c r="Q13023" t="s">
        <v>42</v>
      </c>
      <c r="R13023" t="s">
        <v>34</v>
      </c>
      <c r="S13023">
        <v>78000</v>
      </c>
      <c r="T13023" t="s">
        <v>1497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77</v>
      </c>
      <c r="C13024" t="s">
        <v>25</v>
      </c>
      <c r="D13024" t="s">
        <v>161</v>
      </c>
      <c r="E13024" t="s">
        <v>13684</v>
      </c>
      <c r="F13024" t="s">
        <v>28</v>
      </c>
      <c r="G13024" t="s">
        <v>52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8092</v>
      </c>
      <c r="P13024" t="s">
        <v>64</v>
      </c>
      <c r="Q13024" t="s">
        <v>42</v>
      </c>
      <c r="R13024" t="s">
        <v>34</v>
      </c>
      <c r="S13024">
        <v>70000</v>
      </c>
      <c r="T13024" t="s">
        <v>11531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74</v>
      </c>
      <c r="C13025" t="s">
        <v>25</v>
      </c>
      <c r="D13025" t="s">
        <v>161</v>
      </c>
      <c r="E13025" t="s">
        <v>13685</v>
      </c>
      <c r="F13025" t="s">
        <v>28</v>
      </c>
      <c r="G13025" t="s">
        <v>52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8092</v>
      </c>
      <c r="P13025" t="s">
        <v>32</v>
      </c>
      <c r="Q13025" t="s">
        <v>42</v>
      </c>
      <c r="R13025" t="s">
        <v>34</v>
      </c>
      <c r="S13025">
        <v>25568</v>
      </c>
      <c r="T13025" t="s">
        <v>471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39</v>
      </c>
      <c r="C13026" t="s">
        <v>25</v>
      </c>
      <c r="D13026" t="s">
        <v>26</v>
      </c>
      <c r="E13026" t="s">
        <v>13686</v>
      </c>
      <c r="F13026" t="s">
        <v>28</v>
      </c>
      <c r="G13026" t="s">
        <v>52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8092</v>
      </c>
      <c r="P13026" t="s">
        <v>225</v>
      </c>
      <c r="Q13026" t="s">
        <v>42</v>
      </c>
      <c r="R13026" t="s">
        <v>34</v>
      </c>
      <c r="S13026">
        <v>114000</v>
      </c>
      <c r="T13026" t="s">
        <v>1911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201</v>
      </c>
      <c r="C13027" t="s">
        <v>25</v>
      </c>
      <c r="D13027" t="s">
        <v>56</v>
      </c>
      <c r="E13027" t="s">
        <v>13687</v>
      </c>
      <c r="F13027" t="s">
        <v>28</v>
      </c>
      <c r="G13027" t="s">
        <v>52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8092</v>
      </c>
      <c r="P13027" t="s">
        <v>225</v>
      </c>
      <c r="Q13027" t="s">
        <v>42</v>
      </c>
      <c r="R13027" t="s">
        <v>34</v>
      </c>
      <c r="S13027">
        <v>70000</v>
      </c>
      <c r="T13027" t="s">
        <v>2381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107</v>
      </c>
      <c r="C13028" t="s">
        <v>25</v>
      </c>
      <c r="D13028" t="s">
        <v>56</v>
      </c>
      <c r="E13028" t="s">
        <v>108</v>
      </c>
      <c r="F13028" t="s">
        <v>28</v>
      </c>
      <c r="G13028" t="s">
        <v>52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8092</v>
      </c>
      <c r="P13028" t="s">
        <v>67</v>
      </c>
      <c r="Q13028" t="s">
        <v>42</v>
      </c>
      <c r="R13028" t="s">
        <v>34</v>
      </c>
      <c r="S13028">
        <v>78000</v>
      </c>
      <c r="T13028" t="s">
        <v>2488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6</v>
      </c>
      <c r="C13029" t="s">
        <v>25</v>
      </c>
      <c r="D13029" t="s">
        <v>90</v>
      </c>
      <c r="E13029" t="s">
        <v>13688</v>
      </c>
      <c r="F13029" t="s">
        <v>28</v>
      </c>
      <c r="G13029" t="s">
        <v>52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8092</v>
      </c>
      <c r="P13029" t="s">
        <v>64</v>
      </c>
      <c r="Q13029" t="s">
        <v>42</v>
      </c>
      <c r="R13029" t="s">
        <v>34</v>
      </c>
      <c r="S13029">
        <v>60000</v>
      </c>
      <c r="T13029" t="s">
        <v>3553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222</v>
      </c>
      <c r="C13030" t="s">
        <v>25</v>
      </c>
      <c r="D13030" t="s">
        <v>113</v>
      </c>
      <c r="E13030" t="s">
        <v>13689</v>
      </c>
      <c r="F13030" t="s">
        <v>28</v>
      </c>
      <c r="G13030" t="s">
        <v>52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8092</v>
      </c>
      <c r="P13030" t="s">
        <v>32</v>
      </c>
      <c r="Q13030" t="s">
        <v>42</v>
      </c>
      <c r="R13030" t="s">
        <v>34</v>
      </c>
      <c r="S13030">
        <v>100000</v>
      </c>
      <c r="T13030" t="s">
        <v>3979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98</v>
      </c>
      <c r="E13031" t="s">
        <v>13690</v>
      </c>
      <c r="F13031" t="s">
        <v>28</v>
      </c>
      <c r="G13031" t="s">
        <v>52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8092</v>
      </c>
      <c r="P13031" t="s">
        <v>32</v>
      </c>
      <c r="Q13031" t="s">
        <v>42</v>
      </c>
      <c r="R13031" t="s">
        <v>34</v>
      </c>
      <c r="S13031">
        <v>75000</v>
      </c>
      <c r="T13031" t="s">
        <v>1278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77</v>
      </c>
      <c r="C13032" t="s">
        <v>25</v>
      </c>
      <c r="D13032" t="s">
        <v>113</v>
      </c>
      <c r="E13032" t="s">
        <v>13691</v>
      </c>
      <c r="F13032" t="s">
        <v>28</v>
      </c>
      <c r="G13032" t="s">
        <v>52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8092</v>
      </c>
      <c r="P13032" t="s">
        <v>64</v>
      </c>
      <c r="Q13032" t="s">
        <v>42</v>
      </c>
      <c r="R13032" t="s">
        <v>34</v>
      </c>
      <c r="S13032">
        <v>228000</v>
      </c>
      <c r="T13032" t="s">
        <v>1163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9</v>
      </c>
      <c r="C13033" t="s">
        <v>25</v>
      </c>
      <c r="D13033" t="s">
        <v>113</v>
      </c>
      <c r="E13033" t="s">
        <v>3510</v>
      </c>
      <c r="F13033" t="s">
        <v>28</v>
      </c>
      <c r="G13033" t="s">
        <v>52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8092</v>
      </c>
      <c r="P13033" t="s">
        <v>64</v>
      </c>
      <c r="Q13033" t="s">
        <v>42</v>
      </c>
      <c r="R13033" t="s">
        <v>34</v>
      </c>
      <c r="S13033">
        <v>152004</v>
      </c>
      <c r="T13033" t="s">
        <v>3937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74</v>
      </c>
      <c r="C13034" t="s">
        <v>25</v>
      </c>
      <c r="D13034" t="s">
        <v>56</v>
      </c>
      <c r="E13034" t="s">
        <v>13692</v>
      </c>
      <c r="F13034" t="s">
        <v>109</v>
      </c>
      <c r="G13034" t="s">
        <v>52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8092</v>
      </c>
      <c r="P13034" t="s">
        <v>110</v>
      </c>
      <c r="Q13034" t="s">
        <v>42</v>
      </c>
      <c r="R13034" t="s">
        <v>34</v>
      </c>
      <c r="S13034">
        <v>21216</v>
      </c>
      <c r="T13034" t="s">
        <v>7575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107</v>
      </c>
      <c r="C13035" t="s">
        <v>25</v>
      </c>
      <c r="D13035" t="s">
        <v>62</v>
      </c>
      <c r="E13035" t="s">
        <v>13693</v>
      </c>
      <c r="F13035" t="s">
        <v>109</v>
      </c>
      <c r="G13035" t="s">
        <v>52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8092</v>
      </c>
      <c r="P13035" t="s">
        <v>110</v>
      </c>
      <c r="Q13035" t="s">
        <v>42</v>
      </c>
      <c r="R13035" t="s">
        <v>34</v>
      </c>
      <c r="S13035">
        <v>60000</v>
      </c>
      <c r="T13035" t="s">
        <v>1189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222</v>
      </c>
      <c r="C13036" t="s">
        <v>25</v>
      </c>
      <c r="D13036" t="s">
        <v>98</v>
      </c>
      <c r="E13036" t="s">
        <v>13694</v>
      </c>
      <c r="F13036" t="s">
        <v>109</v>
      </c>
      <c r="G13036" t="s">
        <v>52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8092</v>
      </c>
      <c r="P13036" t="s">
        <v>145</v>
      </c>
      <c r="Q13036" t="s">
        <v>42</v>
      </c>
      <c r="R13036" t="s">
        <v>34</v>
      </c>
      <c r="S13036">
        <v>40300</v>
      </c>
      <c r="T13036" t="s">
        <v>385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89</v>
      </c>
      <c r="C13037" t="s">
        <v>25</v>
      </c>
      <c r="D13037" t="s">
        <v>161</v>
      </c>
      <c r="E13037" t="s">
        <v>13695</v>
      </c>
      <c r="F13037" t="s">
        <v>109</v>
      </c>
      <c r="G13037" t="s">
        <v>52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8092</v>
      </c>
      <c r="P13037" t="s">
        <v>624</v>
      </c>
      <c r="Q13037" t="s">
        <v>42</v>
      </c>
      <c r="R13037" t="s">
        <v>34</v>
      </c>
      <c r="S13037">
        <v>63655</v>
      </c>
      <c r="T13037" t="s">
        <v>1120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6</v>
      </c>
      <c r="C13038" t="s">
        <v>25</v>
      </c>
      <c r="D13038" t="s">
        <v>56</v>
      </c>
      <c r="E13038" t="s">
        <v>13696</v>
      </c>
      <c r="F13038" t="s">
        <v>109</v>
      </c>
      <c r="G13038" t="s">
        <v>52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8092</v>
      </c>
      <c r="P13038" t="s">
        <v>624</v>
      </c>
      <c r="Q13038" t="s">
        <v>42</v>
      </c>
      <c r="R13038" t="s">
        <v>34</v>
      </c>
      <c r="S13038">
        <v>50000</v>
      </c>
      <c r="T13038" t="s">
        <v>11774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80</v>
      </c>
      <c r="C13039" t="s">
        <v>25</v>
      </c>
      <c r="D13039" t="s">
        <v>143</v>
      </c>
      <c r="E13039" t="s">
        <v>13697</v>
      </c>
      <c r="F13039" t="s">
        <v>109</v>
      </c>
      <c r="G13039" t="s">
        <v>52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8092</v>
      </c>
      <c r="P13039" t="s">
        <v>624</v>
      </c>
      <c r="Q13039" t="s">
        <v>42</v>
      </c>
      <c r="R13039" t="s">
        <v>34</v>
      </c>
      <c r="S13039">
        <v>99996</v>
      </c>
      <c r="T13039" t="s">
        <v>948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74</v>
      </c>
      <c r="C13040" t="s">
        <v>25</v>
      </c>
      <c r="D13040" t="s">
        <v>113</v>
      </c>
      <c r="E13040" t="s">
        <v>966</v>
      </c>
      <c r="F13040" t="s">
        <v>109</v>
      </c>
      <c r="G13040" t="s">
        <v>52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8092</v>
      </c>
      <c r="P13040" t="s">
        <v>624</v>
      </c>
      <c r="Q13040" t="s">
        <v>42</v>
      </c>
      <c r="R13040" t="s">
        <v>34</v>
      </c>
      <c r="S13040">
        <v>48200</v>
      </c>
      <c r="T13040" t="s">
        <v>9823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6</v>
      </c>
      <c r="C13041" t="s">
        <v>25</v>
      </c>
      <c r="D13041" t="s">
        <v>56</v>
      </c>
      <c r="E13041" t="s">
        <v>13698</v>
      </c>
      <c r="F13041" t="s">
        <v>109</v>
      </c>
      <c r="G13041" t="s">
        <v>52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8092</v>
      </c>
      <c r="P13041" t="s">
        <v>624</v>
      </c>
      <c r="Q13041" t="s">
        <v>42</v>
      </c>
      <c r="R13041" t="s">
        <v>34</v>
      </c>
      <c r="S13041">
        <v>54996</v>
      </c>
      <c r="T13041" t="s">
        <v>7440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102</v>
      </c>
      <c r="C13042" t="s">
        <v>25</v>
      </c>
      <c r="D13042" t="s">
        <v>44</v>
      </c>
      <c r="E13042" t="s">
        <v>13699</v>
      </c>
      <c r="F13042" t="s">
        <v>109</v>
      </c>
      <c r="G13042" t="s">
        <v>52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8092</v>
      </c>
      <c r="P13042" t="s">
        <v>110</v>
      </c>
      <c r="Q13042" t="s">
        <v>42</v>
      </c>
      <c r="R13042" t="s">
        <v>34</v>
      </c>
      <c r="S13042">
        <v>100000</v>
      </c>
      <c r="T13042" t="s">
        <v>7352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271</v>
      </c>
      <c r="C13043" t="s">
        <v>25</v>
      </c>
      <c r="D13043" t="s">
        <v>98</v>
      </c>
      <c r="E13043" t="s">
        <v>13700</v>
      </c>
      <c r="F13043" t="s">
        <v>109</v>
      </c>
      <c r="G13043" t="s">
        <v>52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8092</v>
      </c>
      <c r="P13043" t="s">
        <v>1589</v>
      </c>
      <c r="Q13043" t="s">
        <v>42</v>
      </c>
      <c r="R13043" t="s">
        <v>34</v>
      </c>
      <c r="S13043">
        <v>49000</v>
      </c>
      <c r="T13043" t="s">
        <v>1041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78</v>
      </c>
      <c r="C13044" t="s">
        <v>25</v>
      </c>
      <c r="D13044" t="s">
        <v>56</v>
      </c>
      <c r="E13044" t="s">
        <v>13701</v>
      </c>
      <c r="F13044" t="s">
        <v>109</v>
      </c>
      <c r="G13044" t="s">
        <v>52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8092</v>
      </c>
      <c r="P13044" t="s">
        <v>624</v>
      </c>
      <c r="Q13044" t="s">
        <v>42</v>
      </c>
      <c r="R13044" t="s">
        <v>34</v>
      </c>
      <c r="S13044">
        <v>87000</v>
      </c>
      <c r="T13044" t="s">
        <v>2560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9</v>
      </c>
      <c r="C13045" t="s">
        <v>25</v>
      </c>
      <c r="D13045" t="s">
        <v>98</v>
      </c>
      <c r="E13045" t="s">
        <v>13702</v>
      </c>
      <c r="F13045" t="s">
        <v>109</v>
      </c>
      <c r="G13045" t="s">
        <v>52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8092</v>
      </c>
      <c r="P13045" t="s">
        <v>110</v>
      </c>
      <c r="Q13045" t="s">
        <v>42</v>
      </c>
      <c r="R13045" t="s">
        <v>34</v>
      </c>
      <c r="S13045">
        <v>28000</v>
      </c>
      <c r="T13045" t="s">
        <v>8934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6</v>
      </c>
      <c r="C13046" t="s">
        <v>25</v>
      </c>
      <c r="D13046" t="s">
        <v>56</v>
      </c>
      <c r="E13046" t="s">
        <v>13703</v>
      </c>
      <c r="F13046" t="s">
        <v>109</v>
      </c>
      <c r="G13046" t="s">
        <v>52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8092</v>
      </c>
      <c r="P13046" t="s">
        <v>110</v>
      </c>
      <c r="Q13046" t="s">
        <v>42</v>
      </c>
      <c r="R13046" t="s">
        <v>34</v>
      </c>
      <c r="S13046">
        <v>65619</v>
      </c>
      <c r="T13046" t="s">
        <v>2798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74</v>
      </c>
      <c r="C13047" t="s">
        <v>25</v>
      </c>
      <c r="D13047" t="s">
        <v>56</v>
      </c>
      <c r="E13047" t="s">
        <v>13704</v>
      </c>
      <c r="F13047" t="s">
        <v>109</v>
      </c>
      <c r="G13047" t="s">
        <v>52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8092</v>
      </c>
      <c r="P13047" t="s">
        <v>193</v>
      </c>
      <c r="Q13047" t="s">
        <v>42</v>
      </c>
      <c r="R13047" t="s">
        <v>34</v>
      </c>
      <c r="S13047">
        <v>132000</v>
      </c>
      <c r="T13047" t="s">
        <v>2584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6</v>
      </c>
      <c r="C13048" t="s">
        <v>25</v>
      </c>
      <c r="D13048" t="s">
        <v>143</v>
      </c>
      <c r="E13048" t="s">
        <v>13705</v>
      </c>
      <c r="F13048" t="s">
        <v>109</v>
      </c>
      <c r="G13048" t="s">
        <v>52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8092</v>
      </c>
      <c r="P13048" t="s">
        <v>624</v>
      </c>
      <c r="Q13048" t="s">
        <v>42</v>
      </c>
      <c r="R13048" t="s">
        <v>34</v>
      </c>
      <c r="S13048">
        <v>24000</v>
      </c>
      <c r="T13048" t="s">
        <v>414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6</v>
      </c>
      <c r="C13049" t="s">
        <v>25</v>
      </c>
      <c r="D13049" t="s">
        <v>44</v>
      </c>
      <c r="E13049" t="s">
        <v>2376</v>
      </c>
      <c r="F13049" t="s">
        <v>109</v>
      </c>
      <c r="G13049" t="s">
        <v>52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8092</v>
      </c>
      <c r="P13049" t="s">
        <v>193</v>
      </c>
      <c r="Q13049" t="s">
        <v>42</v>
      </c>
      <c r="R13049" t="s">
        <v>34</v>
      </c>
      <c r="S13049">
        <v>36000</v>
      </c>
      <c r="T13049" t="s">
        <v>148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547</v>
      </c>
      <c r="C13050" t="s">
        <v>25</v>
      </c>
      <c r="D13050" t="s">
        <v>56</v>
      </c>
      <c r="E13050" t="s">
        <v>13706</v>
      </c>
      <c r="F13050" t="s">
        <v>109</v>
      </c>
      <c r="G13050" t="s">
        <v>52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8092</v>
      </c>
      <c r="P13050" t="s">
        <v>110</v>
      </c>
      <c r="Q13050" t="s">
        <v>42</v>
      </c>
      <c r="R13050" t="s">
        <v>34</v>
      </c>
      <c r="S13050">
        <v>31000</v>
      </c>
      <c r="T13050" t="s">
        <v>8591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107</v>
      </c>
      <c r="C13051" t="s">
        <v>25</v>
      </c>
      <c r="D13051" t="s">
        <v>26</v>
      </c>
      <c r="E13051" t="s">
        <v>13707</v>
      </c>
      <c r="F13051" t="s">
        <v>39</v>
      </c>
      <c r="G13051" t="s">
        <v>52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8092</v>
      </c>
      <c r="P13051" t="s">
        <v>41</v>
      </c>
      <c r="Q13051" t="s">
        <v>42</v>
      </c>
      <c r="R13051" t="s">
        <v>34</v>
      </c>
      <c r="S13051">
        <v>115000</v>
      </c>
      <c r="T13051" t="s">
        <v>690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74</v>
      </c>
      <c r="C13052" t="s">
        <v>25</v>
      </c>
      <c r="D13052" t="s">
        <v>171</v>
      </c>
      <c r="E13052" t="s">
        <v>13708</v>
      </c>
      <c r="F13052" t="s">
        <v>39</v>
      </c>
      <c r="G13052" t="s">
        <v>52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8092</v>
      </c>
      <c r="P13052" t="s">
        <v>1568</v>
      </c>
      <c r="Q13052" t="s">
        <v>42</v>
      </c>
      <c r="R13052" t="s">
        <v>34</v>
      </c>
      <c r="S13052">
        <v>119000</v>
      </c>
      <c r="T13052" t="s">
        <v>3743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9</v>
      </c>
      <c r="C13053" t="s">
        <v>25</v>
      </c>
      <c r="D13053" t="s">
        <v>56</v>
      </c>
      <c r="E13053" t="s">
        <v>13709</v>
      </c>
      <c r="F13053" t="s">
        <v>39</v>
      </c>
      <c r="G13053" t="s">
        <v>52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8092</v>
      </c>
      <c r="P13053" t="s">
        <v>1069</v>
      </c>
      <c r="Q13053" t="s">
        <v>42</v>
      </c>
      <c r="R13053" t="s">
        <v>34</v>
      </c>
      <c r="S13053">
        <v>45000</v>
      </c>
      <c r="T13053" t="s">
        <v>4279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6</v>
      </c>
      <c r="C13054" t="s">
        <v>25</v>
      </c>
      <c r="D13054" t="s">
        <v>37</v>
      </c>
      <c r="E13054" t="s">
        <v>13710</v>
      </c>
      <c r="F13054" t="s">
        <v>39</v>
      </c>
      <c r="G13054" t="s">
        <v>52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8092</v>
      </c>
      <c r="P13054" t="s">
        <v>1533</v>
      </c>
      <c r="Q13054" t="s">
        <v>42</v>
      </c>
      <c r="R13054" t="s">
        <v>34</v>
      </c>
      <c r="S13054">
        <v>85000</v>
      </c>
      <c r="T13054" t="s">
        <v>5779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9</v>
      </c>
      <c r="C13055" t="s">
        <v>25</v>
      </c>
      <c r="D13055" t="s">
        <v>90</v>
      </c>
      <c r="E13055" t="s">
        <v>13711</v>
      </c>
      <c r="F13055" t="s">
        <v>1075</v>
      </c>
      <c r="G13055" t="s">
        <v>52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8092</v>
      </c>
      <c r="P13055" t="s">
        <v>1076</v>
      </c>
      <c r="Q13055" t="s">
        <v>42</v>
      </c>
      <c r="R13055" t="s">
        <v>34</v>
      </c>
      <c r="S13055">
        <v>265000</v>
      </c>
      <c r="T13055" t="s">
        <v>432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9</v>
      </c>
      <c r="C13056" t="s">
        <v>25</v>
      </c>
      <c r="D13056" t="s">
        <v>44</v>
      </c>
      <c r="E13056" t="s">
        <v>13712</v>
      </c>
      <c r="F13056" t="s">
        <v>1075</v>
      </c>
      <c r="G13056" t="s">
        <v>52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8092</v>
      </c>
      <c r="P13056" t="s">
        <v>2407</v>
      </c>
      <c r="Q13056" t="s">
        <v>42</v>
      </c>
      <c r="R13056" t="s">
        <v>34</v>
      </c>
      <c r="S13056">
        <v>61365</v>
      </c>
      <c r="T13056" t="s">
        <v>1924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95</v>
      </c>
      <c r="C13057" t="s">
        <v>25</v>
      </c>
      <c r="D13057" t="s">
        <v>113</v>
      </c>
      <c r="E13057" t="s">
        <v>7134</v>
      </c>
      <c r="F13057" t="s">
        <v>51</v>
      </c>
      <c r="G13057" t="s">
        <v>52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8092</v>
      </c>
      <c r="P13057" t="s">
        <v>53</v>
      </c>
      <c r="Q13057" t="s">
        <v>42</v>
      </c>
      <c r="R13057" t="s">
        <v>34</v>
      </c>
      <c r="S13057">
        <v>90000</v>
      </c>
      <c r="T13057" t="s">
        <v>1272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107</v>
      </c>
      <c r="C13058" t="s">
        <v>25</v>
      </c>
      <c r="D13058" t="s">
        <v>56</v>
      </c>
      <c r="E13058" t="s">
        <v>13713</v>
      </c>
      <c r="F13058" t="s">
        <v>28</v>
      </c>
      <c r="G13058" t="s">
        <v>52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8092</v>
      </c>
      <c r="P13058" t="s">
        <v>32</v>
      </c>
      <c r="Q13058" t="s">
        <v>42</v>
      </c>
      <c r="R13058" t="s">
        <v>34</v>
      </c>
      <c r="S13058">
        <v>41941</v>
      </c>
      <c r="T13058" t="s">
        <v>4244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285</v>
      </c>
      <c r="C13059" t="s">
        <v>25</v>
      </c>
      <c r="D13059" t="s">
        <v>37</v>
      </c>
      <c r="E13059" t="s">
        <v>1626</v>
      </c>
      <c r="F13059" t="s">
        <v>28</v>
      </c>
      <c r="G13059" t="s">
        <v>52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8092</v>
      </c>
      <c r="P13059" t="s">
        <v>225</v>
      </c>
      <c r="Q13059" t="s">
        <v>42</v>
      </c>
      <c r="R13059" t="s">
        <v>34</v>
      </c>
      <c r="S13059">
        <v>50400</v>
      </c>
      <c r="T13059" t="s">
        <v>6635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112</v>
      </c>
      <c r="C13060" t="s">
        <v>25</v>
      </c>
      <c r="D13060" t="s">
        <v>56</v>
      </c>
      <c r="E13060" t="s">
        <v>13714</v>
      </c>
      <c r="F13060" t="s">
        <v>51</v>
      </c>
      <c r="G13060" t="s">
        <v>52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8092</v>
      </c>
      <c r="P13060" t="s">
        <v>88</v>
      </c>
      <c r="Q13060" t="s">
        <v>42</v>
      </c>
      <c r="R13060" t="s">
        <v>34</v>
      </c>
      <c r="S13060">
        <v>19200</v>
      </c>
      <c r="T13060" t="s">
        <v>8312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480</v>
      </c>
      <c r="C13061" t="s">
        <v>25</v>
      </c>
      <c r="D13061" t="s">
        <v>44</v>
      </c>
      <c r="E13061" t="s">
        <v>13715</v>
      </c>
      <c r="F13061" t="s">
        <v>58</v>
      </c>
      <c r="G13061" t="s">
        <v>71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8092</v>
      </c>
      <c r="P13061" t="s">
        <v>72</v>
      </c>
      <c r="Q13061" t="s">
        <v>42</v>
      </c>
      <c r="R13061" t="s">
        <v>34</v>
      </c>
      <c r="S13061">
        <v>18000</v>
      </c>
      <c r="T13061" t="s">
        <v>776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74</v>
      </c>
      <c r="C13062" t="s">
        <v>25</v>
      </c>
      <c r="D13062" t="s">
        <v>90</v>
      </c>
      <c r="E13062" t="s">
        <v>13716</v>
      </c>
      <c r="F13062" t="s">
        <v>58</v>
      </c>
      <c r="G13062" t="s">
        <v>71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8092</v>
      </c>
      <c r="P13062" t="s">
        <v>76</v>
      </c>
      <c r="Q13062" t="s">
        <v>42</v>
      </c>
      <c r="R13062" t="s">
        <v>34</v>
      </c>
      <c r="S13062">
        <v>25000</v>
      </c>
      <c r="T13062" t="s">
        <v>148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480</v>
      </c>
      <c r="C13063" t="s">
        <v>25</v>
      </c>
      <c r="D13063" t="s">
        <v>161</v>
      </c>
      <c r="E13063" t="s">
        <v>13717</v>
      </c>
      <c r="F13063" t="s">
        <v>58</v>
      </c>
      <c r="G13063" t="s">
        <v>71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8092</v>
      </c>
      <c r="P13063" t="s">
        <v>76</v>
      </c>
      <c r="Q13063" t="s">
        <v>42</v>
      </c>
      <c r="R13063" t="s">
        <v>34</v>
      </c>
      <c r="S13063">
        <v>27852</v>
      </c>
      <c r="T13063" t="s">
        <v>1483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239</v>
      </c>
      <c r="C13064" t="s">
        <v>25</v>
      </c>
      <c r="D13064" t="s">
        <v>98</v>
      </c>
      <c r="E13064" t="s">
        <v>13718</v>
      </c>
      <c r="F13064" t="s">
        <v>51</v>
      </c>
      <c r="G13064" t="s">
        <v>71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8092</v>
      </c>
      <c r="P13064" t="s">
        <v>80</v>
      </c>
      <c r="Q13064" t="s">
        <v>42</v>
      </c>
      <c r="R13064" t="s">
        <v>34</v>
      </c>
      <c r="S13064">
        <v>30480</v>
      </c>
      <c r="T13064" t="s">
        <v>4062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74</v>
      </c>
      <c r="C13065" t="s">
        <v>25</v>
      </c>
      <c r="D13065" t="s">
        <v>62</v>
      </c>
      <c r="E13065" t="s">
        <v>13719</v>
      </c>
      <c r="F13065" t="s">
        <v>51</v>
      </c>
      <c r="G13065" t="s">
        <v>71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8092</v>
      </c>
      <c r="P13065" t="s">
        <v>53</v>
      </c>
      <c r="Q13065" t="s">
        <v>42</v>
      </c>
      <c r="R13065" t="s">
        <v>34</v>
      </c>
      <c r="S13065">
        <v>36000</v>
      </c>
      <c r="T13065" t="s">
        <v>7148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561</v>
      </c>
      <c r="C13066" t="s">
        <v>25</v>
      </c>
      <c r="D13066" t="s">
        <v>161</v>
      </c>
      <c r="E13066" t="s">
        <v>13720</v>
      </c>
      <c r="F13066" t="s">
        <v>51</v>
      </c>
      <c r="G13066" t="s">
        <v>71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8092</v>
      </c>
      <c r="P13066" t="s">
        <v>88</v>
      </c>
      <c r="Q13066" t="s">
        <v>42</v>
      </c>
      <c r="R13066" t="s">
        <v>34</v>
      </c>
      <c r="S13066">
        <v>31200</v>
      </c>
      <c r="T13066" t="s">
        <v>1457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222</v>
      </c>
      <c r="C13067" t="s">
        <v>25</v>
      </c>
      <c r="D13067" t="s">
        <v>26</v>
      </c>
      <c r="E13067" t="s">
        <v>13721</v>
      </c>
      <c r="F13067" t="s">
        <v>51</v>
      </c>
      <c r="G13067" t="s">
        <v>71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8092</v>
      </c>
      <c r="P13067" t="s">
        <v>53</v>
      </c>
      <c r="Q13067" t="s">
        <v>42</v>
      </c>
      <c r="R13067" t="s">
        <v>34</v>
      </c>
      <c r="S13067">
        <v>70000</v>
      </c>
      <c r="T13067" t="s">
        <v>3656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285</v>
      </c>
      <c r="C13068" t="s">
        <v>25</v>
      </c>
      <c r="D13068" t="s">
        <v>56</v>
      </c>
      <c r="E13068" t="s">
        <v>13722</v>
      </c>
      <c r="F13068" t="s">
        <v>51</v>
      </c>
      <c r="G13068" t="s">
        <v>71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8092</v>
      </c>
      <c r="P13068" t="s">
        <v>80</v>
      </c>
      <c r="Q13068" t="s">
        <v>42</v>
      </c>
      <c r="R13068" t="s">
        <v>34</v>
      </c>
      <c r="S13068">
        <v>80004</v>
      </c>
      <c r="T13068" t="s">
        <v>4266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102</v>
      </c>
      <c r="C13069" t="s">
        <v>25</v>
      </c>
      <c r="D13069" t="s">
        <v>143</v>
      </c>
      <c r="E13069" t="s">
        <v>13723</v>
      </c>
      <c r="F13069" t="s">
        <v>51</v>
      </c>
      <c r="G13069" t="s">
        <v>71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8092</v>
      </c>
      <c r="P13069" t="s">
        <v>80</v>
      </c>
      <c r="Q13069" t="s">
        <v>42</v>
      </c>
      <c r="R13069" t="s">
        <v>34</v>
      </c>
      <c r="S13069">
        <v>35000</v>
      </c>
      <c r="T13069" t="s">
        <v>1246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102</v>
      </c>
      <c r="C13070" t="s">
        <v>25</v>
      </c>
      <c r="D13070" t="s">
        <v>44</v>
      </c>
      <c r="E13070" t="s">
        <v>13724</v>
      </c>
      <c r="F13070" t="s">
        <v>28</v>
      </c>
      <c r="G13070" t="s">
        <v>71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8092</v>
      </c>
      <c r="P13070" t="s">
        <v>46</v>
      </c>
      <c r="Q13070" t="s">
        <v>42</v>
      </c>
      <c r="R13070" t="s">
        <v>34</v>
      </c>
      <c r="S13070">
        <v>14400</v>
      </c>
      <c r="T13070" t="s">
        <v>1433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74</v>
      </c>
      <c r="C13071" t="s">
        <v>25</v>
      </c>
      <c r="D13071" t="s">
        <v>161</v>
      </c>
      <c r="E13071" t="s">
        <v>13725</v>
      </c>
      <c r="F13071" t="s">
        <v>28</v>
      </c>
      <c r="G13071" t="s">
        <v>71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8092</v>
      </c>
      <c r="P13071" t="s">
        <v>67</v>
      </c>
      <c r="Q13071" t="s">
        <v>42</v>
      </c>
      <c r="R13071" t="s">
        <v>34</v>
      </c>
      <c r="S13071">
        <v>30000</v>
      </c>
      <c r="T13071" t="s">
        <v>3015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74</v>
      </c>
      <c r="C13072" t="s">
        <v>25</v>
      </c>
      <c r="D13072" t="s">
        <v>171</v>
      </c>
      <c r="E13072" t="s">
        <v>13726</v>
      </c>
      <c r="F13072" t="s">
        <v>28</v>
      </c>
      <c r="G13072" t="s">
        <v>71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8092</v>
      </c>
      <c r="P13072" t="s">
        <v>67</v>
      </c>
      <c r="Q13072" t="s">
        <v>42</v>
      </c>
      <c r="R13072" t="s">
        <v>34</v>
      </c>
      <c r="S13072">
        <v>25000</v>
      </c>
      <c r="T13072" t="s">
        <v>1723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5</v>
      </c>
      <c r="C13073" t="s">
        <v>25</v>
      </c>
      <c r="D13073" t="s">
        <v>98</v>
      </c>
      <c r="E13073" t="s">
        <v>13727</v>
      </c>
      <c r="F13073" t="s">
        <v>28</v>
      </c>
      <c r="G13073" t="s">
        <v>71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8092</v>
      </c>
      <c r="P13073" t="s">
        <v>67</v>
      </c>
      <c r="Q13073" t="s">
        <v>42</v>
      </c>
      <c r="R13073" t="s">
        <v>34</v>
      </c>
      <c r="S13073">
        <v>36000</v>
      </c>
      <c r="T13073" t="s">
        <v>3293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74</v>
      </c>
      <c r="C13074" t="s">
        <v>25</v>
      </c>
      <c r="D13074" t="s">
        <v>56</v>
      </c>
      <c r="E13074" t="s">
        <v>13728</v>
      </c>
      <c r="F13074" t="s">
        <v>109</v>
      </c>
      <c r="G13074" t="s">
        <v>71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8092</v>
      </c>
      <c r="P13074" t="s">
        <v>193</v>
      </c>
      <c r="Q13074" t="s">
        <v>42</v>
      </c>
      <c r="R13074" t="s">
        <v>34</v>
      </c>
      <c r="S13074">
        <v>74000</v>
      </c>
      <c r="T13074" t="s">
        <v>900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77</v>
      </c>
      <c r="C13075" t="s">
        <v>25</v>
      </c>
      <c r="D13075" t="s">
        <v>113</v>
      </c>
      <c r="E13075" t="s">
        <v>13729</v>
      </c>
      <c r="F13075" t="s">
        <v>109</v>
      </c>
      <c r="G13075" t="s">
        <v>71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8092</v>
      </c>
      <c r="P13075" t="s">
        <v>193</v>
      </c>
      <c r="Q13075" t="s">
        <v>42</v>
      </c>
      <c r="R13075" t="s">
        <v>34</v>
      </c>
      <c r="S13075">
        <v>33000</v>
      </c>
      <c r="T13075" t="s">
        <v>1073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271</v>
      </c>
      <c r="C13076" t="s">
        <v>25</v>
      </c>
      <c r="D13076" t="s">
        <v>26</v>
      </c>
      <c r="E13076" t="s">
        <v>13730</v>
      </c>
      <c r="F13076" t="s">
        <v>109</v>
      </c>
      <c r="G13076" t="s">
        <v>71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8092</v>
      </c>
      <c r="P13076" t="s">
        <v>110</v>
      </c>
      <c r="Q13076" t="s">
        <v>42</v>
      </c>
      <c r="R13076" t="s">
        <v>34</v>
      </c>
      <c r="S13076">
        <v>17280</v>
      </c>
      <c r="T13076" t="s">
        <v>4890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9</v>
      </c>
      <c r="C13077" t="s">
        <v>25</v>
      </c>
      <c r="D13077" t="s">
        <v>98</v>
      </c>
      <c r="E13077" t="s">
        <v>13731</v>
      </c>
      <c r="F13077" t="s">
        <v>58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8092</v>
      </c>
      <c r="P13077" t="s">
        <v>76</v>
      </c>
      <c r="Q13077" t="s">
        <v>42</v>
      </c>
      <c r="R13077" t="s">
        <v>34</v>
      </c>
      <c r="S13077">
        <v>30000</v>
      </c>
      <c r="T13077" t="s">
        <v>1015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102</v>
      </c>
      <c r="C13078" t="s">
        <v>25</v>
      </c>
      <c r="D13078" t="s">
        <v>56</v>
      </c>
      <c r="E13078" t="s">
        <v>13732</v>
      </c>
      <c r="F13078" t="s">
        <v>58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8092</v>
      </c>
      <c r="P13078" t="s">
        <v>115</v>
      </c>
      <c r="Q13078" t="s">
        <v>42</v>
      </c>
      <c r="R13078" t="s">
        <v>34</v>
      </c>
      <c r="S13078">
        <v>50582</v>
      </c>
      <c r="T13078" t="s">
        <v>28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77</v>
      </c>
      <c r="C13079" t="s">
        <v>25</v>
      </c>
      <c r="D13079" t="s">
        <v>56</v>
      </c>
      <c r="E13079" t="s">
        <v>13733</v>
      </c>
      <c r="F13079" t="s">
        <v>58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8092</v>
      </c>
      <c r="P13079" t="s">
        <v>72</v>
      </c>
      <c r="Q13079" t="s">
        <v>42</v>
      </c>
      <c r="R13079" t="s">
        <v>34</v>
      </c>
      <c r="S13079">
        <v>62000</v>
      </c>
      <c r="T13079" t="s">
        <v>961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112</v>
      </c>
      <c r="C13080" t="s">
        <v>25</v>
      </c>
      <c r="D13080" t="s">
        <v>56</v>
      </c>
      <c r="E13080" t="s">
        <v>13734</v>
      </c>
      <c r="F13080" t="s">
        <v>58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8092</v>
      </c>
      <c r="P13080" t="s">
        <v>72</v>
      </c>
      <c r="Q13080" t="s">
        <v>42</v>
      </c>
      <c r="R13080" t="s">
        <v>34</v>
      </c>
      <c r="S13080">
        <v>66000</v>
      </c>
      <c r="T13080" t="s">
        <v>243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102</v>
      </c>
      <c r="C13081" t="s">
        <v>25</v>
      </c>
      <c r="D13081" t="s">
        <v>143</v>
      </c>
      <c r="E13081" t="s">
        <v>13735</v>
      </c>
      <c r="F13081" t="s">
        <v>58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8092</v>
      </c>
      <c r="P13081" t="s">
        <v>72</v>
      </c>
      <c r="Q13081" t="s">
        <v>42</v>
      </c>
      <c r="R13081" t="s">
        <v>34</v>
      </c>
      <c r="S13081">
        <v>150000</v>
      </c>
      <c r="T13081" t="s">
        <v>6583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259</v>
      </c>
      <c r="C13082" t="s">
        <v>25</v>
      </c>
      <c r="D13082" t="s">
        <v>44</v>
      </c>
      <c r="E13082" t="s">
        <v>13736</v>
      </c>
      <c r="F13082" t="s">
        <v>58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8092</v>
      </c>
      <c r="P13082" t="s">
        <v>126</v>
      </c>
      <c r="Q13082" t="s">
        <v>42</v>
      </c>
      <c r="R13082" t="s">
        <v>34</v>
      </c>
      <c r="S13082">
        <v>92000</v>
      </c>
      <c r="T13082" t="s">
        <v>467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6</v>
      </c>
      <c r="C13083" t="s">
        <v>25</v>
      </c>
      <c r="D13083" t="s">
        <v>90</v>
      </c>
      <c r="E13083" t="s">
        <v>13737</v>
      </c>
      <c r="F13083" t="s">
        <v>58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8092</v>
      </c>
      <c r="P13083" t="s">
        <v>72</v>
      </c>
      <c r="Q13083" t="s">
        <v>42</v>
      </c>
      <c r="R13083" t="s">
        <v>34</v>
      </c>
      <c r="S13083">
        <v>40800</v>
      </c>
      <c r="T13083" t="s">
        <v>392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74</v>
      </c>
      <c r="C13084" t="s">
        <v>25</v>
      </c>
      <c r="D13084" t="s">
        <v>90</v>
      </c>
      <c r="E13084" t="s">
        <v>13738</v>
      </c>
      <c r="F13084" t="s">
        <v>58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8092</v>
      </c>
      <c r="P13084" t="s">
        <v>72</v>
      </c>
      <c r="Q13084" t="s">
        <v>42</v>
      </c>
      <c r="R13084" t="s">
        <v>34</v>
      </c>
      <c r="S13084">
        <v>14400</v>
      </c>
      <c r="T13084" t="s">
        <v>6005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102</v>
      </c>
      <c r="C13085" t="s">
        <v>25</v>
      </c>
      <c r="D13085" t="s">
        <v>26</v>
      </c>
      <c r="E13085" t="s">
        <v>13739</v>
      </c>
      <c r="F13085" t="s">
        <v>58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8092</v>
      </c>
      <c r="P13085" t="s">
        <v>59</v>
      </c>
      <c r="Q13085" t="s">
        <v>42</v>
      </c>
      <c r="R13085" t="s">
        <v>34</v>
      </c>
      <c r="S13085">
        <v>32000</v>
      </c>
      <c r="T13085" t="s">
        <v>322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6</v>
      </c>
      <c r="C13086" t="s">
        <v>25</v>
      </c>
      <c r="D13086" t="s">
        <v>26</v>
      </c>
      <c r="E13086" t="s">
        <v>13740</v>
      </c>
      <c r="F13086" t="s">
        <v>58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8092</v>
      </c>
      <c r="P13086" t="s">
        <v>76</v>
      </c>
      <c r="Q13086" t="s">
        <v>42</v>
      </c>
      <c r="R13086" t="s">
        <v>34</v>
      </c>
      <c r="S13086">
        <v>24996</v>
      </c>
      <c r="T13086" t="s">
        <v>11788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547</v>
      </c>
      <c r="C13087" t="s">
        <v>25</v>
      </c>
      <c r="D13087" t="s">
        <v>26</v>
      </c>
      <c r="E13087" t="s">
        <v>13741</v>
      </c>
      <c r="F13087" t="s">
        <v>58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8092</v>
      </c>
      <c r="P13087" t="s">
        <v>76</v>
      </c>
      <c r="Q13087" t="s">
        <v>42</v>
      </c>
      <c r="R13087" t="s">
        <v>34</v>
      </c>
      <c r="S13087">
        <v>30548</v>
      </c>
      <c r="T13087" t="s">
        <v>2941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77</v>
      </c>
      <c r="C13088" t="s">
        <v>25</v>
      </c>
      <c r="D13088" t="s">
        <v>98</v>
      </c>
      <c r="E13088" t="s">
        <v>13742</v>
      </c>
      <c r="F13088" t="s">
        <v>58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8092</v>
      </c>
      <c r="P13088" t="s">
        <v>126</v>
      </c>
      <c r="Q13088" t="s">
        <v>42</v>
      </c>
      <c r="R13088" t="s">
        <v>34</v>
      </c>
      <c r="S13088">
        <v>26592</v>
      </c>
      <c r="T13088" t="s">
        <v>9771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547</v>
      </c>
      <c r="C13089" t="s">
        <v>25</v>
      </c>
      <c r="D13089" t="s">
        <v>56</v>
      </c>
      <c r="E13089" t="s">
        <v>13743</v>
      </c>
      <c r="F13089" t="s">
        <v>58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8092</v>
      </c>
      <c r="P13089" t="s">
        <v>126</v>
      </c>
      <c r="Q13089" t="s">
        <v>42</v>
      </c>
      <c r="R13089" t="s">
        <v>34</v>
      </c>
      <c r="S13089">
        <v>50000</v>
      </c>
      <c r="T13089" t="s">
        <v>2860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5</v>
      </c>
      <c r="C13090" t="s">
        <v>25</v>
      </c>
      <c r="D13090" t="s">
        <v>143</v>
      </c>
      <c r="E13090" t="s">
        <v>13744</v>
      </c>
      <c r="F13090" t="s">
        <v>58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8092</v>
      </c>
      <c r="P13090" t="s">
        <v>72</v>
      </c>
      <c r="Q13090" t="s">
        <v>42</v>
      </c>
      <c r="R13090" t="s">
        <v>34</v>
      </c>
      <c r="S13090">
        <v>13200</v>
      </c>
      <c r="T13090" t="s">
        <v>3190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107</v>
      </c>
      <c r="C13091" t="s">
        <v>25</v>
      </c>
      <c r="D13091" t="s">
        <v>143</v>
      </c>
      <c r="E13091" t="s">
        <v>13745</v>
      </c>
      <c r="F13091" t="s">
        <v>58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8092</v>
      </c>
      <c r="P13091" t="s">
        <v>76</v>
      </c>
      <c r="Q13091" t="s">
        <v>42</v>
      </c>
      <c r="R13091" t="s">
        <v>34</v>
      </c>
      <c r="S13091">
        <v>42500</v>
      </c>
      <c r="T13091" t="s">
        <v>449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6</v>
      </c>
      <c r="C13092" t="s">
        <v>25</v>
      </c>
      <c r="D13092" t="s">
        <v>143</v>
      </c>
      <c r="E13092" t="s">
        <v>13746</v>
      </c>
      <c r="F13092" t="s">
        <v>58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8092</v>
      </c>
      <c r="P13092" t="s">
        <v>76</v>
      </c>
      <c r="Q13092" t="s">
        <v>42</v>
      </c>
      <c r="R13092" t="s">
        <v>34</v>
      </c>
      <c r="S13092">
        <v>33600</v>
      </c>
      <c r="T13092" t="s">
        <v>13747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74</v>
      </c>
      <c r="C13093" t="s">
        <v>25</v>
      </c>
      <c r="D13093" t="s">
        <v>161</v>
      </c>
      <c r="E13093" t="s">
        <v>13748</v>
      </c>
      <c r="F13093" t="s">
        <v>58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8092</v>
      </c>
      <c r="P13093" t="s">
        <v>126</v>
      </c>
      <c r="Q13093" t="s">
        <v>42</v>
      </c>
      <c r="R13093" t="s">
        <v>34</v>
      </c>
      <c r="S13093">
        <v>45000</v>
      </c>
      <c r="T13093" t="s">
        <v>1073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9</v>
      </c>
      <c r="C13094" t="s">
        <v>25</v>
      </c>
      <c r="D13094" t="s">
        <v>171</v>
      </c>
      <c r="E13094" t="s">
        <v>13749</v>
      </c>
      <c r="F13094" t="s">
        <v>58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8092</v>
      </c>
      <c r="P13094" t="s">
        <v>72</v>
      </c>
      <c r="Q13094" t="s">
        <v>42</v>
      </c>
      <c r="R13094" t="s">
        <v>34</v>
      </c>
      <c r="S13094">
        <v>17004</v>
      </c>
      <c r="T13094" t="s">
        <v>10548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102</v>
      </c>
      <c r="C13095" t="s">
        <v>25</v>
      </c>
      <c r="D13095" t="s">
        <v>26</v>
      </c>
      <c r="E13095" t="s">
        <v>8887</v>
      </c>
      <c r="F13095" t="s">
        <v>58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8092</v>
      </c>
      <c r="P13095" t="s">
        <v>72</v>
      </c>
      <c r="Q13095" t="s">
        <v>42</v>
      </c>
      <c r="R13095" t="s">
        <v>34</v>
      </c>
      <c r="S13095">
        <v>36500</v>
      </c>
      <c r="T13095" t="s">
        <v>576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74</v>
      </c>
      <c r="C13096" t="s">
        <v>25</v>
      </c>
      <c r="D13096" t="s">
        <v>56</v>
      </c>
      <c r="E13096" t="s">
        <v>13750</v>
      </c>
      <c r="F13096" t="s">
        <v>58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8092</v>
      </c>
      <c r="P13096" t="s">
        <v>126</v>
      </c>
      <c r="Q13096" t="s">
        <v>42</v>
      </c>
      <c r="R13096" t="s">
        <v>34</v>
      </c>
      <c r="S13096">
        <v>75000</v>
      </c>
      <c r="T13096" t="s">
        <v>9393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2674</v>
      </c>
      <c r="C13097" t="s">
        <v>25</v>
      </c>
      <c r="D13097" t="s">
        <v>56</v>
      </c>
      <c r="E13097" t="s">
        <v>1462</v>
      </c>
      <c r="F13097" t="s">
        <v>58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8092</v>
      </c>
      <c r="P13097" t="s">
        <v>126</v>
      </c>
      <c r="Q13097" t="s">
        <v>42</v>
      </c>
      <c r="R13097" t="s">
        <v>34</v>
      </c>
      <c r="S13097">
        <v>72000</v>
      </c>
      <c r="T13097" t="s">
        <v>256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68</v>
      </c>
      <c r="C13098" t="s">
        <v>25</v>
      </c>
      <c r="D13098" t="s">
        <v>90</v>
      </c>
      <c r="E13098" t="s">
        <v>13751</v>
      </c>
      <c r="F13098" t="s">
        <v>58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8092</v>
      </c>
      <c r="P13098" t="s">
        <v>115</v>
      </c>
      <c r="Q13098" t="s">
        <v>42</v>
      </c>
      <c r="R13098" t="s">
        <v>34</v>
      </c>
      <c r="S13098">
        <v>39000</v>
      </c>
      <c r="T13098" t="s">
        <v>1634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77</v>
      </c>
      <c r="C13099" t="s">
        <v>25</v>
      </c>
      <c r="D13099" t="s">
        <v>161</v>
      </c>
      <c r="E13099" t="s">
        <v>4544</v>
      </c>
      <c r="F13099" t="s">
        <v>58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8092</v>
      </c>
      <c r="P13099" t="s">
        <v>126</v>
      </c>
      <c r="Q13099" t="s">
        <v>42</v>
      </c>
      <c r="R13099" t="s">
        <v>34</v>
      </c>
      <c r="S13099">
        <v>47000</v>
      </c>
      <c r="T13099" t="s">
        <v>4697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6</v>
      </c>
      <c r="C13100" t="s">
        <v>25</v>
      </c>
      <c r="D13100" t="s">
        <v>98</v>
      </c>
      <c r="E13100" t="s">
        <v>13752</v>
      </c>
      <c r="F13100" t="s">
        <v>51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8092</v>
      </c>
      <c r="P13100" t="s">
        <v>53</v>
      </c>
      <c r="Q13100" t="s">
        <v>42</v>
      </c>
      <c r="R13100" t="s">
        <v>34</v>
      </c>
      <c r="S13100">
        <v>40000</v>
      </c>
      <c r="T13100" t="s">
        <v>3653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271</v>
      </c>
      <c r="C13101" t="s">
        <v>25</v>
      </c>
      <c r="D13101" t="s">
        <v>98</v>
      </c>
      <c r="E13101" t="s">
        <v>10494</v>
      </c>
      <c r="F13101" t="s">
        <v>51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8092</v>
      </c>
      <c r="P13101" t="s">
        <v>88</v>
      </c>
      <c r="Q13101" t="s">
        <v>42</v>
      </c>
      <c r="R13101" t="s">
        <v>34</v>
      </c>
      <c r="S13101">
        <v>30000</v>
      </c>
      <c r="T13101" t="s">
        <v>292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6</v>
      </c>
      <c r="C13102" t="s">
        <v>25</v>
      </c>
      <c r="D13102" t="s">
        <v>56</v>
      </c>
      <c r="E13102" t="s">
        <v>13753</v>
      </c>
      <c r="F13102" t="s">
        <v>51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8092</v>
      </c>
      <c r="P13102" t="s">
        <v>88</v>
      </c>
      <c r="Q13102" t="s">
        <v>42</v>
      </c>
      <c r="R13102" t="s">
        <v>34</v>
      </c>
      <c r="S13102">
        <v>57600</v>
      </c>
      <c r="T13102" t="s">
        <v>5374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77</v>
      </c>
      <c r="C13103" t="s">
        <v>25</v>
      </c>
      <c r="D13103" t="s">
        <v>56</v>
      </c>
      <c r="E13103" t="s">
        <v>13754</v>
      </c>
      <c r="F13103" t="s">
        <v>51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8092</v>
      </c>
      <c r="P13103" t="s">
        <v>88</v>
      </c>
      <c r="Q13103" t="s">
        <v>42</v>
      </c>
      <c r="R13103" t="s">
        <v>34</v>
      </c>
      <c r="S13103">
        <v>94438</v>
      </c>
      <c r="T13103" t="s">
        <v>1005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74</v>
      </c>
      <c r="C13104" t="s">
        <v>25</v>
      </c>
      <c r="D13104" t="s">
        <v>56</v>
      </c>
      <c r="E13104" t="s">
        <v>4412</v>
      </c>
      <c r="F13104" t="s">
        <v>51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8092</v>
      </c>
      <c r="P13104" t="s">
        <v>88</v>
      </c>
      <c r="Q13104" t="s">
        <v>42</v>
      </c>
      <c r="R13104" t="s">
        <v>34</v>
      </c>
      <c r="S13104">
        <v>66000</v>
      </c>
      <c r="T13104" t="s">
        <v>7785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6</v>
      </c>
      <c r="C13105" t="s">
        <v>25</v>
      </c>
      <c r="D13105" t="s">
        <v>56</v>
      </c>
      <c r="E13105" t="s">
        <v>2509</v>
      </c>
      <c r="F13105" t="s">
        <v>51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8092</v>
      </c>
      <c r="P13105" t="s">
        <v>88</v>
      </c>
      <c r="Q13105" t="s">
        <v>42</v>
      </c>
      <c r="R13105" t="s">
        <v>34</v>
      </c>
      <c r="S13105">
        <v>66000</v>
      </c>
      <c r="T13105" t="s">
        <v>3917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102</v>
      </c>
      <c r="C13106" t="s">
        <v>25</v>
      </c>
      <c r="D13106" t="s">
        <v>56</v>
      </c>
      <c r="E13106" t="s">
        <v>13755</v>
      </c>
      <c r="F13106" t="s">
        <v>51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8092</v>
      </c>
      <c r="P13106" t="s">
        <v>88</v>
      </c>
      <c r="Q13106" t="s">
        <v>42</v>
      </c>
      <c r="R13106" t="s">
        <v>34</v>
      </c>
      <c r="S13106">
        <v>43200</v>
      </c>
      <c r="T13106" t="s">
        <v>723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112</v>
      </c>
      <c r="C13107" t="s">
        <v>25</v>
      </c>
      <c r="D13107" t="s">
        <v>56</v>
      </c>
      <c r="E13107" t="s">
        <v>13756</v>
      </c>
      <c r="F13107" t="s">
        <v>51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8092</v>
      </c>
      <c r="P13107" t="s">
        <v>88</v>
      </c>
      <c r="Q13107" t="s">
        <v>42</v>
      </c>
      <c r="R13107" t="s">
        <v>34</v>
      </c>
      <c r="S13107">
        <v>42000</v>
      </c>
      <c r="T13107" t="s">
        <v>2141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6</v>
      </c>
      <c r="C13108" t="s">
        <v>25</v>
      </c>
      <c r="D13108" t="s">
        <v>56</v>
      </c>
      <c r="E13108" t="s">
        <v>13757</v>
      </c>
      <c r="F13108" t="s">
        <v>51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8092</v>
      </c>
      <c r="P13108" t="s">
        <v>80</v>
      </c>
      <c r="Q13108" t="s">
        <v>42</v>
      </c>
      <c r="R13108" t="s">
        <v>34</v>
      </c>
      <c r="S13108">
        <v>49000</v>
      </c>
      <c r="T13108" t="s">
        <v>885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222</v>
      </c>
      <c r="C13109" t="s">
        <v>25</v>
      </c>
      <c r="D13109" t="s">
        <v>143</v>
      </c>
      <c r="E13109" t="s">
        <v>12738</v>
      </c>
      <c r="F13109" t="s">
        <v>51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8092</v>
      </c>
      <c r="P13109" t="s">
        <v>100</v>
      </c>
      <c r="Q13109" t="s">
        <v>42</v>
      </c>
      <c r="R13109" t="s">
        <v>34</v>
      </c>
      <c r="S13109">
        <v>35000</v>
      </c>
      <c r="T13109" t="s">
        <v>4217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102</v>
      </c>
      <c r="C13110" t="s">
        <v>25</v>
      </c>
      <c r="D13110" t="s">
        <v>62</v>
      </c>
      <c r="E13110" t="s">
        <v>13758</v>
      </c>
      <c r="F13110" t="s">
        <v>51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8092</v>
      </c>
      <c r="P13110" t="s">
        <v>53</v>
      </c>
      <c r="Q13110" t="s">
        <v>42</v>
      </c>
      <c r="R13110" t="s">
        <v>34</v>
      </c>
      <c r="S13110">
        <v>82500</v>
      </c>
      <c r="T13110" t="s">
        <v>1645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1423</v>
      </c>
      <c r="C13111" t="s">
        <v>25</v>
      </c>
      <c r="D13111" t="s">
        <v>62</v>
      </c>
      <c r="E13111" t="s">
        <v>13759</v>
      </c>
      <c r="F13111" t="s">
        <v>51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8092</v>
      </c>
      <c r="P13111" t="s">
        <v>53</v>
      </c>
      <c r="Q13111" t="s">
        <v>42</v>
      </c>
      <c r="R13111" t="s">
        <v>34</v>
      </c>
      <c r="S13111">
        <v>44400</v>
      </c>
      <c r="T13111" t="s">
        <v>7067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214</v>
      </c>
      <c r="C13112" t="s">
        <v>25</v>
      </c>
      <c r="D13112" t="s">
        <v>62</v>
      </c>
      <c r="E13112" t="s">
        <v>4505</v>
      </c>
      <c r="F13112" t="s">
        <v>51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8092</v>
      </c>
      <c r="P13112" t="s">
        <v>88</v>
      </c>
      <c r="Q13112" t="s">
        <v>42</v>
      </c>
      <c r="R13112" t="s">
        <v>34</v>
      </c>
      <c r="S13112">
        <v>20000</v>
      </c>
      <c r="T13112" t="s">
        <v>4429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77</v>
      </c>
      <c r="C13113" t="s">
        <v>25</v>
      </c>
      <c r="D13113" t="s">
        <v>62</v>
      </c>
      <c r="E13113" t="s">
        <v>13760</v>
      </c>
      <c r="F13113" t="s">
        <v>51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8092</v>
      </c>
      <c r="P13113" t="s">
        <v>80</v>
      </c>
      <c r="Q13113" t="s">
        <v>42</v>
      </c>
      <c r="R13113" t="s">
        <v>34</v>
      </c>
      <c r="S13113">
        <v>50000</v>
      </c>
      <c r="T13113" t="s">
        <v>3930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6</v>
      </c>
      <c r="C13114" t="s">
        <v>25</v>
      </c>
      <c r="D13114" t="s">
        <v>44</v>
      </c>
      <c r="E13114" t="s">
        <v>13761</v>
      </c>
      <c r="F13114" t="s">
        <v>51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8092</v>
      </c>
      <c r="P13114" t="s">
        <v>100</v>
      </c>
      <c r="Q13114" t="s">
        <v>42</v>
      </c>
      <c r="R13114" t="s">
        <v>34</v>
      </c>
      <c r="S13114">
        <v>38400</v>
      </c>
      <c r="T13114" t="s">
        <v>11502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102</v>
      </c>
      <c r="C13115" t="s">
        <v>25</v>
      </c>
      <c r="D13115" t="s">
        <v>44</v>
      </c>
      <c r="E13115" t="s">
        <v>13762</v>
      </c>
      <c r="F13115" t="s">
        <v>51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8092</v>
      </c>
      <c r="P13115" t="s">
        <v>53</v>
      </c>
      <c r="Q13115" t="s">
        <v>42</v>
      </c>
      <c r="R13115" t="s">
        <v>34</v>
      </c>
      <c r="S13115">
        <v>33000</v>
      </c>
      <c r="T13115" t="s">
        <v>7744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4</v>
      </c>
      <c r="E13116" t="s">
        <v>13763</v>
      </c>
      <c r="F13116" t="s">
        <v>51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8092</v>
      </c>
      <c r="P13116" t="s">
        <v>88</v>
      </c>
      <c r="Q13116" t="s">
        <v>42</v>
      </c>
      <c r="R13116" t="s">
        <v>34</v>
      </c>
      <c r="S13116">
        <v>32496</v>
      </c>
      <c r="T13116" t="s">
        <v>4972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102</v>
      </c>
      <c r="C13117" t="s">
        <v>25</v>
      </c>
      <c r="D13117" t="s">
        <v>44</v>
      </c>
      <c r="E13117" t="s">
        <v>13764</v>
      </c>
      <c r="F13117" t="s">
        <v>51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8092</v>
      </c>
      <c r="P13117" t="s">
        <v>85</v>
      </c>
      <c r="Q13117" t="s">
        <v>42</v>
      </c>
      <c r="R13117" t="s">
        <v>34</v>
      </c>
      <c r="S13117">
        <v>84500</v>
      </c>
      <c r="T13117" t="s">
        <v>4786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74</v>
      </c>
      <c r="C13118" t="s">
        <v>25</v>
      </c>
      <c r="D13118" t="s">
        <v>90</v>
      </c>
      <c r="E13118" t="s">
        <v>13765</v>
      </c>
      <c r="F13118" t="s">
        <v>51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8092</v>
      </c>
      <c r="P13118" t="s">
        <v>88</v>
      </c>
      <c r="Q13118" t="s">
        <v>42</v>
      </c>
      <c r="R13118" t="s">
        <v>34</v>
      </c>
      <c r="S13118">
        <v>37000</v>
      </c>
      <c r="T13118" t="s">
        <v>2024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9</v>
      </c>
      <c r="C13119" t="s">
        <v>25</v>
      </c>
      <c r="D13119" t="s">
        <v>113</v>
      </c>
      <c r="E13119" t="s">
        <v>13766</v>
      </c>
      <c r="F13119" t="s">
        <v>51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8092</v>
      </c>
      <c r="P13119" t="s">
        <v>100</v>
      </c>
      <c r="Q13119" t="s">
        <v>42</v>
      </c>
      <c r="R13119" t="s">
        <v>34</v>
      </c>
      <c r="S13119">
        <v>304800</v>
      </c>
      <c r="T13119" t="s">
        <v>4906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6</v>
      </c>
      <c r="C13120" t="s">
        <v>25</v>
      </c>
      <c r="D13120" t="s">
        <v>113</v>
      </c>
      <c r="E13120" t="s">
        <v>13767</v>
      </c>
      <c r="F13120" t="s">
        <v>51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8092</v>
      </c>
      <c r="P13120" t="s">
        <v>80</v>
      </c>
      <c r="Q13120" t="s">
        <v>42</v>
      </c>
      <c r="R13120" t="s">
        <v>34</v>
      </c>
      <c r="S13120">
        <v>60000</v>
      </c>
      <c r="T13120" t="s">
        <v>4217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6</v>
      </c>
      <c r="C13121" t="s">
        <v>25</v>
      </c>
      <c r="D13121" t="s">
        <v>171</v>
      </c>
      <c r="E13121" t="s">
        <v>13768</v>
      </c>
      <c r="F13121" t="s">
        <v>51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8092</v>
      </c>
      <c r="P13121" t="s">
        <v>100</v>
      </c>
      <c r="Q13121" t="s">
        <v>42</v>
      </c>
      <c r="R13121" t="s">
        <v>34</v>
      </c>
      <c r="S13121">
        <v>30000</v>
      </c>
      <c r="T13121" t="s">
        <v>3856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102</v>
      </c>
      <c r="C13122" t="s">
        <v>25</v>
      </c>
      <c r="D13122" t="s">
        <v>37</v>
      </c>
      <c r="E13122" t="s">
        <v>13769</v>
      </c>
      <c r="F13122" t="s">
        <v>51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8092</v>
      </c>
      <c r="P13122" t="s">
        <v>85</v>
      </c>
      <c r="Q13122" t="s">
        <v>42</v>
      </c>
      <c r="R13122" t="s">
        <v>34</v>
      </c>
      <c r="S13122">
        <v>69000</v>
      </c>
      <c r="T13122" t="s">
        <v>1587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102</v>
      </c>
      <c r="C13123" t="s">
        <v>25</v>
      </c>
      <c r="D13123" t="s">
        <v>26</v>
      </c>
      <c r="E13123" t="s">
        <v>13770</v>
      </c>
      <c r="F13123" t="s">
        <v>51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8092</v>
      </c>
      <c r="P13123" t="s">
        <v>88</v>
      </c>
      <c r="Q13123" t="s">
        <v>42</v>
      </c>
      <c r="R13123" t="s">
        <v>34</v>
      </c>
      <c r="S13123">
        <v>30000</v>
      </c>
      <c r="T13123" t="s">
        <v>685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288</v>
      </c>
      <c r="C13124" t="s">
        <v>25</v>
      </c>
      <c r="D13124" t="s">
        <v>26</v>
      </c>
      <c r="E13124" t="s">
        <v>13771</v>
      </c>
      <c r="F13124" t="s">
        <v>51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8092</v>
      </c>
      <c r="P13124" t="s">
        <v>88</v>
      </c>
      <c r="Q13124" t="s">
        <v>42</v>
      </c>
      <c r="R13124" t="s">
        <v>34</v>
      </c>
      <c r="S13124">
        <v>36021.96</v>
      </c>
      <c r="T13124" t="s">
        <v>4062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6</v>
      </c>
      <c r="C13125" t="s">
        <v>25</v>
      </c>
      <c r="D13125" t="s">
        <v>26</v>
      </c>
      <c r="E13125" t="s">
        <v>13772</v>
      </c>
      <c r="F13125" t="s">
        <v>51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8092</v>
      </c>
      <c r="P13125" t="s">
        <v>85</v>
      </c>
      <c r="Q13125" t="s">
        <v>42</v>
      </c>
      <c r="R13125" t="s">
        <v>34</v>
      </c>
      <c r="S13125">
        <v>30000</v>
      </c>
      <c r="T13125" t="s">
        <v>1433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6</v>
      </c>
      <c r="C13126" t="s">
        <v>25</v>
      </c>
      <c r="D13126" t="s">
        <v>26</v>
      </c>
      <c r="E13126" t="s">
        <v>13773</v>
      </c>
      <c r="F13126" t="s">
        <v>51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8092</v>
      </c>
      <c r="P13126" t="s">
        <v>80</v>
      </c>
      <c r="Q13126" t="s">
        <v>42</v>
      </c>
      <c r="R13126" t="s">
        <v>34</v>
      </c>
      <c r="S13126">
        <v>34800</v>
      </c>
      <c r="T13126" t="s">
        <v>6758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77</v>
      </c>
      <c r="C13127" t="s">
        <v>25</v>
      </c>
      <c r="D13127" t="s">
        <v>26</v>
      </c>
      <c r="E13127" t="s">
        <v>13774</v>
      </c>
      <c r="F13127" t="s">
        <v>51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8092</v>
      </c>
      <c r="P13127" t="s">
        <v>80</v>
      </c>
      <c r="Q13127" t="s">
        <v>42</v>
      </c>
      <c r="R13127" t="s">
        <v>34</v>
      </c>
      <c r="S13127">
        <v>40000</v>
      </c>
      <c r="T13127" t="s">
        <v>2315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6</v>
      </c>
      <c r="C13128" t="s">
        <v>25</v>
      </c>
      <c r="D13128" t="s">
        <v>98</v>
      </c>
      <c r="E13128" t="s">
        <v>13775</v>
      </c>
      <c r="F13128" t="s">
        <v>51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8092</v>
      </c>
      <c r="P13128" t="s">
        <v>100</v>
      </c>
      <c r="Q13128" t="s">
        <v>42</v>
      </c>
      <c r="R13128" t="s">
        <v>34</v>
      </c>
      <c r="S13128">
        <v>33600</v>
      </c>
      <c r="T13128" t="s">
        <v>8020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207</v>
      </c>
      <c r="C13129" t="s">
        <v>25</v>
      </c>
      <c r="D13129" t="s">
        <v>56</v>
      </c>
      <c r="E13129" t="s">
        <v>13776</v>
      </c>
      <c r="F13129" t="s">
        <v>51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8092</v>
      </c>
      <c r="P13129" t="s">
        <v>80</v>
      </c>
      <c r="Q13129" t="s">
        <v>42</v>
      </c>
      <c r="R13129" t="s">
        <v>34</v>
      </c>
      <c r="S13129">
        <v>25200</v>
      </c>
      <c r="T13129" t="s">
        <v>2535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480</v>
      </c>
      <c r="C13130" t="s">
        <v>25</v>
      </c>
      <c r="D13130" t="s">
        <v>143</v>
      </c>
      <c r="E13130" t="s">
        <v>13777</v>
      </c>
      <c r="F13130" t="s">
        <v>51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8092</v>
      </c>
      <c r="P13130" t="s">
        <v>80</v>
      </c>
      <c r="Q13130" t="s">
        <v>42</v>
      </c>
      <c r="R13130" t="s">
        <v>34</v>
      </c>
      <c r="S13130">
        <v>36000</v>
      </c>
      <c r="T13130" t="s">
        <v>2511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74</v>
      </c>
      <c r="C13131" t="s">
        <v>25</v>
      </c>
      <c r="D13131" t="s">
        <v>62</v>
      </c>
      <c r="E13131" t="s">
        <v>108</v>
      </c>
      <c r="F13131" t="s">
        <v>51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8092</v>
      </c>
      <c r="P13131" t="s">
        <v>53</v>
      </c>
      <c r="Q13131" t="s">
        <v>42</v>
      </c>
      <c r="R13131" t="s">
        <v>34</v>
      </c>
      <c r="S13131">
        <v>84000</v>
      </c>
      <c r="T13131" t="s">
        <v>9727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74</v>
      </c>
      <c r="C13132" t="s">
        <v>25</v>
      </c>
      <c r="D13132" t="s">
        <v>26</v>
      </c>
      <c r="E13132" t="s">
        <v>13778</v>
      </c>
      <c r="F13132" t="s">
        <v>51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8092</v>
      </c>
      <c r="P13132" t="s">
        <v>88</v>
      </c>
      <c r="Q13132" t="s">
        <v>42</v>
      </c>
      <c r="R13132" t="s">
        <v>34</v>
      </c>
      <c r="S13132">
        <v>21600</v>
      </c>
      <c r="T13132" t="s">
        <v>5846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5</v>
      </c>
      <c r="C13133" t="s">
        <v>25</v>
      </c>
      <c r="D13133" t="s">
        <v>26</v>
      </c>
      <c r="E13133" t="s">
        <v>13779</v>
      </c>
      <c r="F13133" t="s">
        <v>51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8092</v>
      </c>
      <c r="P13133" t="s">
        <v>85</v>
      </c>
      <c r="Q13133" t="s">
        <v>42</v>
      </c>
      <c r="R13133" t="s">
        <v>34</v>
      </c>
      <c r="S13133">
        <v>32500</v>
      </c>
      <c r="T13133" t="s">
        <v>4233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285</v>
      </c>
      <c r="C13134" t="s">
        <v>25</v>
      </c>
      <c r="D13134" t="s">
        <v>62</v>
      </c>
      <c r="E13134" t="s">
        <v>9200</v>
      </c>
      <c r="F13134" t="s">
        <v>51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8092</v>
      </c>
      <c r="P13134" t="s">
        <v>85</v>
      </c>
      <c r="Q13134" t="s">
        <v>42</v>
      </c>
      <c r="R13134" t="s">
        <v>34</v>
      </c>
      <c r="S13134">
        <v>75000</v>
      </c>
      <c r="T13134" t="s">
        <v>74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77</v>
      </c>
      <c r="C13135" t="s">
        <v>25</v>
      </c>
      <c r="D13135" t="s">
        <v>98</v>
      </c>
      <c r="E13135" t="s">
        <v>13780</v>
      </c>
      <c r="F13135" t="s">
        <v>51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8092</v>
      </c>
      <c r="P13135" t="s">
        <v>85</v>
      </c>
      <c r="Q13135" t="s">
        <v>42</v>
      </c>
      <c r="R13135" t="s">
        <v>34</v>
      </c>
      <c r="S13135">
        <v>42000</v>
      </c>
      <c r="T13135" t="s">
        <v>6391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6</v>
      </c>
      <c r="C13136" t="s">
        <v>25</v>
      </c>
      <c r="D13136" t="s">
        <v>56</v>
      </c>
      <c r="E13136" t="s">
        <v>13781</v>
      </c>
      <c r="F13136" t="s">
        <v>51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8092</v>
      </c>
      <c r="P13136" t="s">
        <v>100</v>
      </c>
      <c r="Q13136" t="s">
        <v>42</v>
      </c>
      <c r="R13136" t="s">
        <v>34</v>
      </c>
      <c r="S13136">
        <v>78000</v>
      </c>
      <c r="T13136" t="s">
        <v>8134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9</v>
      </c>
      <c r="C13137" t="s">
        <v>25</v>
      </c>
      <c r="D13137" t="s">
        <v>56</v>
      </c>
      <c r="E13137" t="s">
        <v>13782</v>
      </c>
      <c r="F13137" t="s">
        <v>51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8092</v>
      </c>
      <c r="P13137" t="s">
        <v>80</v>
      </c>
      <c r="Q13137" t="s">
        <v>42</v>
      </c>
      <c r="R13137" t="s">
        <v>34</v>
      </c>
      <c r="S13137">
        <v>24000</v>
      </c>
      <c r="T13137" t="s">
        <v>1550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43</v>
      </c>
      <c r="E13138" t="s">
        <v>4305</v>
      </c>
      <c r="F13138" t="s">
        <v>51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8092</v>
      </c>
      <c r="P13138" t="s">
        <v>88</v>
      </c>
      <c r="Q13138" t="s">
        <v>42</v>
      </c>
      <c r="R13138" t="s">
        <v>34</v>
      </c>
      <c r="S13138">
        <v>39996</v>
      </c>
      <c r="T13138" t="s">
        <v>6309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5</v>
      </c>
      <c r="C13139" t="s">
        <v>25</v>
      </c>
      <c r="D13139" t="s">
        <v>143</v>
      </c>
      <c r="E13139" t="s">
        <v>13783</v>
      </c>
      <c r="F13139" t="s">
        <v>51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8092</v>
      </c>
      <c r="P13139" t="s">
        <v>88</v>
      </c>
      <c r="Q13139" t="s">
        <v>42</v>
      </c>
      <c r="R13139" t="s">
        <v>34</v>
      </c>
      <c r="S13139">
        <v>60000</v>
      </c>
      <c r="T13139" t="s">
        <v>754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6</v>
      </c>
      <c r="C13140" t="s">
        <v>25</v>
      </c>
      <c r="D13140" t="s">
        <v>161</v>
      </c>
      <c r="E13140" t="s">
        <v>13784</v>
      </c>
      <c r="F13140" t="s">
        <v>51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8092</v>
      </c>
      <c r="P13140" t="s">
        <v>53</v>
      </c>
      <c r="Q13140" t="s">
        <v>42</v>
      </c>
      <c r="R13140" t="s">
        <v>34</v>
      </c>
      <c r="S13140">
        <v>67000</v>
      </c>
      <c r="T13140" t="s">
        <v>2915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6</v>
      </c>
      <c r="C13141" t="s">
        <v>25</v>
      </c>
      <c r="D13141" t="s">
        <v>37</v>
      </c>
      <c r="E13141" t="s">
        <v>2815</v>
      </c>
      <c r="F13141" t="s">
        <v>51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8092</v>
      </c>
      <c r="P13141" t="s">
        <v>100</v>
      </c>
      <c r="Q13141" t="s">
        <v>42</v>
      </c>
      <c r="R13141" t="s">
        <v>34</v>
      </c>
      <c r="S13141">
        <v>112000</v>
      </c>
      <c r="T13141" t="s">
        <v>1173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9</v>
      </c>
      <c r="C13142" t="s">
        <v>25</v>
      </c>
      <c r="D13142" t="s">
        <v>26</v>
      </c>
      <c r="E13142" t="s">
        <v>13785</v>
      </c>
      <c r="F13142" t="s">
        <v>51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8092</v>
      </c>
      <c r="P13142" t="s">
        <v>100</v>
      </c>
      <c r="Q13142" t="s">
        <v>42</v>
      </c>
      <c r="R13142" t="s">
        <v>34</v>
      </c>
      <c r="S13142">
        <v>30000</v>
      </c>
      <c r="T13142" t="s">
        <v>887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6</v>
      </c>
      <c r="C13143" t="s">
        <v>25</v>
      </c>
      <c r="D13143" t="s">
        <v>26</v>
      </c>
      <c r="E13143" t="s">
        <v>13786</v>
      </c>
      <c r="F13143" t="s">
        <v>51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8092</v>
      </c>
      <c r="P13143" t="s">
        <v>80</v>
      </c>
      <c r="Q13143" t="s">
        <v>42</v>
      </c>
      <c r="R13143" t="s">
        <v>34</v>
      </c>
      <c r="S13143">
        <v>24000</v>
      </c>
      <c r="T13143" t="s">
        <v>5014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68</v>
      </c>
      <c r="C13144" t="s">
        <v>25</v>
      </c>
      <c r="D13144" t="s">
        <v>171</v>
      </c>
      <c r="E13144" t="s">
        <v>6521</v>
      </c>
      <c r="F13144" t="s">
        <v>51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8092</v>
      </c>
      <c r="P13144" t="s">
        <v>88</v>
      </c>
      <c r="Q13144" t="s">
        <v>42</v>
      </c>
      <c r="R13144" t="s">
        <v>34</v>
      </c>
      <c r="S13144">
        <v>125000</v>
      </c>
      <c r="T13144" t="s">
        <v>9387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6</v>
      </c>
      <c r="C13145" t="s">
        <v>25</v>
      </c>
      <c r="D13145" t="s">
        <v>62</v>
      </c>
      <c r="E13145" t="s">
        <v>13787</v>
      </c>
      <c r="F13145" t="s">
        <v>51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8092</v>
      </c>
      <c r="P13145" t="s">
        <v>85</v>
      </c>
      <c r="Q13145" t="s">
        <v>42</v>
      </c>
      <c r="R13145" t="s">
        <v>34</v>
      </c>
      <c r="S13145">
        <v>55500</v>
      </c>
      <c r="T13145" t="s">
        <v>13788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214</v>
      </c>
      <c r="C13146" t="s">
        <v>25</v>
      </c>
      <c r="D13146" t="s">
        <v>90</v>
      </c>
      <c r="E13146" t="s">
        <v>347</v>
      </c>
      <c r="F13146" t="s">
        <v>51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8092</v>
      </c>
      <c r="P13146" t="s">
        <v>88</v>
      </c>
      <c r="Q13146" t="s">
        <v>42</v>
      </c>
      <c r="R13146" t="s">
        <v>34</v>
      </c>
      <c r="S13146">
        <v>72000</v>
      </c>
      <c r="T13146" t="s">
        <v>2075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78</v>
      </c>
      <c r="C13147" t="s">
        <v>25</v>
      </c>
      <c r="D13147" t="s">
        <v>26</v>
      </c>
      <c r="E13147" t="s">
        <v>13789</v>
      </c>
      <c r="F13147" t="s">
        <v>51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8092</v>
      </c>
      <c r="P13147" t="s">
        <v>53</v>
      </c>
      <c r="Q13147" t="s">
        <v>42</v>
      </c>
      <c r="R13147" t="s">
        <v>34</v>
      </c>
      <c r="S13147">
        <v>26400</v>
      </c>
      <c r="T13147" t="s">
        <v>4575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74</v>
      </c>
      <c r="C13148" t="s">
        <v>25</v>
      </c>
      <c r="D13148" t="s">
        <v>98</v>
      </c>
      <c r="E13148" t="s">
        <v>13790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8092</v>
      </c>
      <c r="P13148" t="s">
        <v>225</v>
      </c>
      <c r="Q13148" t="s">
        <v>42</v>
      </c>
      <c r="R13148" t="s">
        <v>34</v>
      </c>
      <c r="S13148">
        <v>42000</v>
      </c>
      <c r="T13148" t="s">
        <v>471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107</v>
      </c>
      <c r="C13149" t="s">
        <v>25</v>
      </c>
      <c r="D13149" t="s">
        <v>98</v>
      </c>
      <c r="E13149" t="s">
        <v>13791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8092</v>
      </c>
      <c r="P13149" t="s">
        <v>67</v>
      </c>
      <c r="Q13149" t="s">
        <v>42</v>
      </c>
      <c r="R13149" t="s">
        <v>34</v>
      </c>
      <c r="S13149">
        <v>22992</v>
      </c>
      <c r="T13149" t="s">
        <v>5846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39</v>
      </c>
      <c r="C13150" t="s">
        <v>25</v>
      </c>
      <c r="D13150" t="s">
        <v>143</v>
      </c>
      <c r="E13150" t="s">
        <v>13792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8092</v>
      </c>
      <c r="P13150" t="s">
        <v>67</v>
      </c>
      <c r="Q13150" t="s">
        <v>42</v>
      </c>
      <c r="R13150" t="s">
        <v>34</v>
      </c>
      <c r="S13150">
        <v>35000</v>
      </c>
      <c r="T13150" t="s">
        <v>4203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222</v>
      </c>
      <c r="C13151" t="s">
        <v>25</v>
      </c>
      <c r="D13151" t="s">
        <v>62</v>
      </c>
      <c r="E13151" t="s">
        <v>13793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8092</v>
      </c>
      <c r="P13151" t="s">
        <v>225</v>
      </c>
      <c r="Q13151" t="s">
        <v>42</v>
      </c>
      <c r="R13151" t="s">
        <v>34</v>
      </c>
      <c r="S13151">
        <v>50000</v>
      </c>
      <c r="T13151" t="s">
        <v>1388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201</v>
      </c>
      <c r="C13152" t="s">
        <v>25</v>
      </c>
      <c r="D13152" t="s">
        <v>62</v>
      </c>
      <c r="E13152" t="s">
        <v>13794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8092</v>
      </c>
      <c r="P13152" t="s">
        <v>67</v>
      </c>
      <c r="Q13152" t="s">
        <v>42</v>
      </c>
      <c r="R13152" t="s">
        <v>34</v>
      </c>
      <c r="S13152">
        <v>80000</v>
      </c>
      <c r="T13152" t="s">
        <v>2467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107</v>
      </c>
      <c r="C13153" t="s">
        <v>25</v>
      </c>
      <c r="D13153" t="s">
        <v>62</v>
      </c>
      <c r="E13153" t="s">
        <v>13795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8092</v>
      </c>
      <c r="P13153" t="s">
        <v>46</v>
      </c>
      <c r="Q13153" t="s">
        <v>42</v>
      </c>
      <c r="R13153" t="s">
        <v>34</v>
      </c>
      <c r="S13153">
        <v>28800</v>
      </c>
      <c r="T13153" t="s">
        <v>2075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68</v>
      </c>
      <c r="C13154" t="s">
        <v>25</v>
      </c>
      <c r="D13154" t="s">
        <v>44</v>
      </c>
      <c r="E13154" t="s">
        <v>13796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8092</v>
      </c>
      <c r="P13154" t="s">
        <v>32</v>
      </c>
      <c r="Q13154" t="s">
        <v>42</v>
      </c>
      <c r="R13154" t="s">
        <v>34</v>
      </c>
      <c r="S13154">
        <v>33036</v>
      </c>
      <c r="T13154" t="s">
        <v>2705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68</v>
      </c>
      <c r="C13155" t="s">
        <v>25</v>
      </c>
      <c r="D13155" t="s">
        <v>90</v>
      </c>
      <c r="E13155" t="s">
        <v>13797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8092</v>
      </c>
      <c r="P13155" t="s">
        <v>67</v>
      </c>
      <c r="Q13155" t="s">
        <v>42</v>
      </c>
      <c r="R13155" t="s">
        <v>34</v>
      </c>
      <c r="S13155">
        <v>26400</v>
      </c>
      <c r="T13155" t="s">
        <v>379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9</v>
      </c>
      <c r="C13156" t="s">
        <v>25</v>
      </c>
      <c r="D13156" t="s">
        <v>113</v>
      </c>
      <c r="E13156" t="s">
        <v>13798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8092</v>
      </c>
      <c r="P13156" t="s">
        <v>32</v>
      </c>
      <c r="Q13156" t="s">
        <v>42</v>
      </c>
      <c r="R13156" t="s">
        <v>34</v>
      </c>
      <c r="S13156">
        <v>78000</v>
      </c>
      <c r="T13156" t="s">
        <v>3512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77</v>
      </c>
      <c r="C13157" t="s">
        <v>25</v>
      </c>
      <c r="D13157" t="s">
        <v>161</v>
      </c>
      <c r="E13157" t="s">
        <v>13799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8092</v>
      </c>
      <c r="P13157" t="s">
        <v>225</v>
      </c>
      <c r="Q13157" t="s">
        <v>42</v>
      </c>
      <c r="R13157" t="s">
        <v>34</v>
      </c>
      <c r="S13157">
        <v>30784</v>
      </c>
      <c r="T13157" t="s">
        <v>4619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68</v>
      </c>
      <c r="C13158" t="s">
        <v>25</v>
      </c>
      <c r="D13158" t="s">
        <v>26</v>
      </c>
      <c r="E13158" t="s">
        <v>13800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8092</v>
      </c>
      <c r="P13158" t="s">
        <v>225</v>
      </c>
      <c r="Q13158" t="s">
        <v>42</v>
      </c>
      <c r="R13158" t="s">
        <v>34</v>
      </c>
      <c r="S13158">
        <v>31200</v>
      </c>
      <c r="T13158" t="s">
        <v>3222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68</v>
      </c>
      <c r="C13159" t="s">
        <v>25</v>
      </c>
      <c r="D13159" t="s">
        <v>26</v>
      </c>
      <c r="E13159" t="s">
        <v>13801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8092</v>
      </c>
      <c r="P13159" t="s">
        <v>225</v>
      </c>
      <c r="Q13159" t="s">
        <v>42</v>
      </c>
      <c r="R13159" t="s">
        <v>34</v>
      </c>
      <c r="S13159">
        <v>26400</v>
      </c>
      <c r="T13159" t="s">
        <v>3598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9</v>
      </c>
      <c r="C13160" t="s">
        <v>25</v>
      </c>
      <c r="D13160" t="s">
        <v>26</v>
      </c>
      <c r="E13160" t="s">
        <v>13802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8092</v>
      </c>
      <c r="P13160" t="s">
        <v>225</v>
      </c>
      <c r="Q13160" t="s">
        <v>42</v>
      </c>
      <c r="R13160" t="s">
        <v>34</v>
      </c>
      <c r="S13160">
        <v>38000</v>
      </c>
      <c r="T13160" t="s">
        <v>2347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102</v>
      </c>
      <c r="C13161" t="s">
        <v>25</v>
      </c>
      <c r="D13161" t="s">
        <v>161</v>
      </c>
      <c r="E13161" t="s">
        <v>13803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8092</v>
      </c>
      <c r="P13161" t="s">
        <v>64</v>
      </c>
      <c r="Q13161" t="s">
        <v>42</v>
      </c>
      <c r="R13161" t="s">
        <v>34</v>
      </c>
      <c r="S13161">
        <v>38400</v>
      </c>
      <c r="T13161" t="s">
        <v>657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6</v>
      </c>
      <c r="C13162" t="s">
        <v>25</v>
      </c>
      <c r="D13162" t="s">
        <v>62</v>
      </c>
      <c r="E13162" t="s">
        <v>301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8092</v>
      </c>
      <c r="P13162" t="s">
        <v>64</v>
      </c>
      <c r="Q13162" t="s">
        <v>42</v>
      </c>
      <c r="R13162" t="s">
        <v>34</v>
      </c>
      <c r="S13162">
        <v>60000</v>
      </c>
      <c r="T13162" t="s">
        <v>2136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102</v>
      </c>
      <c r="C13163" t="s">
        <v>25</v>
      </c>
      <c r="D13163" t="s">
        <v>56</v>
      </c>
      <c r="E13163" t="s">
        <v>13804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8092</v>
      </c>
      <c r="P13163" t="s">
        <v>64</v>
      </c>
      <c r="Q13163" t="s">
        <v>42</v>
      </c>
      <c r="R13163" t="s">
        <v>34</v>
      </c>
      <c r="S13163">
        <v>75000</v>
      </c>
      <c r="T13163" t="s">
        <v>438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9</v>
      </c>
      <c r="C13164" t="s">
        <v>25</v>
      </c>
      <c r="D13164" t="s">
        <v>56</v>
      </c>
      <c r="E13164" t="s">
        <v>13805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8092</v>
      </c>
      <c r="P13164" t="s">
        <v>64</v>
      </c>
      <c r="Q13164" t="s">
        <v>42</v>
      </c>
      <c r="R13164" t="s">
        <v>34</v>
      </c>
      <c r="S13164">
        <v>60000</v>
      </c>
      <c r="T13164" t="s">
        <v>4052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222</v>
      </c>
      <c r="C13165" t="s">
        <v>25</v>
      </c>
      <c r="D13165" t="s">
        <v>56</v>
      </c>
      <c r="E13165" t="s">
        <v>3847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8092</v>
      </c>
      <c r="P13165" t="s">
        <v>46</v>
      </c>
      <c r="Q13165" t="s">
        <v>42</v>
      </c>
      <c r="R13165" t="s">
        <v>34</v>
      </c>
      <c r="S13165">
        <v>43000</v>
      </c>
      <c r="T13165" t="s">
        <v>3986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43</v>
      </c>
      <c r="E13166" t="s">
        <v>13806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8092</v>
      </c>
      <c r="P13166" t="s">
        <v>67</v>
      </c>
      <c r="Q13166" t="s">
        <v>42</v>
      </c>
      <c r="R13166" t="s">
        <v>34</v>
      </c>
      <c r="S13166">
        <v>45000</v>
      </c>
      <c r="T13166" t="s">
        <v>5312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102</v>
      </c>
      <c r="C13167" t="s">
        <v>25</v>
      </c>
      <c r="D13167" t="s">
        <v>143</v>
      </c>
      <c r="E13167" t="s">
        <v>608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8092</v>
      </c>
      <c r="P13167" t="s">
        <v>67</v>
      </c>
      <c r="Q13167" t="s">
        <v>42</v>
      </c>
      <c r="R13167" t="s">
        <v>34</v>
      </c>
      <c r="S13167">
        <v>39288</v>
      </c>
      <c r="T13167" t="s">
        <v>8753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77</v>
      </c>
      <c r="C13168" t="s">
        <v>25</v>
      </c>
      <c r="D13168" t="s">
        <v>143</v>
      </c>
      <c r="E13168" t="s">
        <v>13807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8092</v>
      </c>
      <c r="P13168" t="s">
        <v>64</v>
      </c>
      <c r="Q13168" t="s">
        <v>42</v>
      </c>
      <c r="R13168" t="s">
        <v>34</v>
      </c>
      <c r="S13168">
        <v>55000</v>
      </c>
      <c r="T13168" t="s">
        <v>6462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6</v>
      </c>
      <c r="C13169" t="s">
        <v>25</v>
      </c>
      <c r="D13169" t="s">
        <v>62</v>
      </c>
      <c r="E13169" t="s">
        <v>13808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8092</v>
      </c>
      <c r="P13169" t="s">
        <v>64</v>
      </c>
      <c r="Q13169" t="s">
        <v>42</v>
      </c>
      <c r="R13169" t="s">
        <v>34</v>
      </c>
      <c r="S13169">
        <v>50000</v>
      </c>
      <c r="T13169" t="s">
        <v>2875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662</v>
      </c>
      <c r="C13170" t="s">
        <v>25</v>
      </c>
      <c r="D13170" t="s">
        <v>62</v>
      </c>
      <c r="E13170" t="s">
        <v>13809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8092</v>
      </c>
      <c r="P13170" t="s">
        <v>64</v>
      </c>
      <c r="Q13170" t="s">
        <v>42</v>
      </c>
      <c r="R13170" t="s">
        <v>34</v>
      </c>
      <c r="S13170">
        <v>57996</v>
      </c>
      <c r="T13170" t="s">
        <v>3322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77</v>
      </c>
      <c r="C13171" t="s">
        <v>25</v>
      </c>
      <c r="D13171" t="s">
        <v>44</v>
      </c>
      <c r="E13171" t="s">
        <v>13810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8092</v>
      </c>
      <c r="P13171" t="s">
        <v>67</v>
      </c>
      <c r="Q13171" t="s">
        <v>42</v>
      </c>
      <c r="R13171" t="s">
        <v>34</v>
      </c>
      <c r="S13171">
        <v>47000</v>
      </c>
      <c r="T13171" t="s">
        <v>162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68</v>
      </c>
      <c r="C13172" t="s">
        <v>25</v>
      </c>
      <c r="D13172" t="s">
        <v>90</v>
      </c>
      <c r="E13172" t="s">
        <v>13811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8092</v>
      </c>
      <c r="P13172" t="s">
        <v>225</v>
      </c>
      <c r="Q13172" t="s">
        <v>42</v>
      </c>
      <c r="R13172" t="s">
        <v>34</v>
      </c>
      <c r="S13172">
        <v>60000</v>
      </c>
      <c r="T13172" t="s">
        <v>1097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6</v>
      </c>
      <c r="C13173" t="s">
        <v>25</v>
      </c>
      <c r="D13173" t="s">
        <v>90</v>
      </c>
      <c r="E13173" t="s">
        <v>13812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8092</v>
      </c>
      <c r="P13173" t="s">
        <v>67</v>
      </c>
      <c r="Q13173" t="s">
        <v>42</v>
      </c>
      <c r="R13173" t="s">
        <v>34</v>
      </c>
      <c r="S13173">
        <v>36000</v>
      </c>
      <c r="T13173" t="s">
        <v>4983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102</v>
      </c>
      <c r="C13174" t="s">
        <v>25</v>
      </c>
      <c r="D13174" t="s">
        <v>113</v>
      </c>
      <c r="E13174" t="s">
        <v>108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8092</v>
      </c>
      <c r="P13174" t="s">
        <v>32</v>
      </c>
      <c r="Q13174" t="s">
        <v>42</v>
      </c>
      <c r="R13174" t="s">
        <v>34</v>
      </c>
      <c r="S13174">
        <v>45000</v>
      </c>
      <c r="T13174" t="s">
        <v>1523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74</v>
      </c>
      <c r="C13175" t="s">
        <v>25</v>
      </c>
      <c r="D13175" t="s">
        <v>26</v>
      </c>
      <c r="E13175" t="s">
        <v>13813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8092</v>
      </c>
      <c r="P13175" t="s">
        <v>225</v>
      </c>
      <c r="Q13175" t="s">
        <v>42</v>
      </c>
      <c r="R13175" t="s">
        <v>34</v>
      </c>
      <c r="S13175">
        <v>45000</v>
      </c>
      <c r="T13175" t="s">
        <v>6102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6</v>
      </c>
      <c r="C13176" t="s">
        <v>25</v>
      </c>
      <c r="D13176" t="s">
        <v>26</v>
      </c>
      <c r="E13176" t="s">
        <v>13814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8092</v>
      </c>
      <c r="P13176" t="s">
        <v>64</v>
      </c>
      <c r="Q13176" t="s">
        <v>42</v>
      </c>
      <c r="R13176" t="s">
        <v>34</v>
      </c>
      <c r="S13176">
        <v>115000</v>
      </c>
      <c r="T13176" t="s">
        <v>455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39</v>
      </c>
      <c r="C13177" t="s">
        <v>25</v>
      </c>
      <c r="D13177" t="s">
        <v>26</v>
      </c>
      <c r="E13177" t="s">
        <v>13815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8092</v>
      </c>
      <c r="P13177" t="s">
        <v>46</v>
      </c>
      <c r="Q13177" t="s">
        <v>42</v>
      </c>
      <c r="R13177" t="s">
        <v>34</v>
      </c>
      <c r="S13177">
        <v>40000</v>
      </c>
      <c r="T13177" t="s">
        <v>1556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9</v>
      </c>
      <c r="C13178" t="s">
        <v>25</v>
      </c>
      <c r="D13178" t="s">
        <v>44</v>
      </c>
      <c r="E13178" t="s">
        <v>13816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8092</v>
      </c>
      <c r="P13178" t="s">
        <v>64</v>
      </c>
      <c r="Q13178" t="s">
        <v>42</v>
      </c>
      <c r="R13178" t="s">
        <v>34</v>
      </c>
      <c r="S13178">
        <v>132725.38</v>
      </c>
      <c r="T13178" t="s">
        <v>2908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89</v>
      </c>
      <c r="C13179" t="s">
        <v>25</v>
      </c>
      <c r="D13179" t="s">
        <v>98</v>
      </c>
      <c r="E13179" t="s">
        <v>13817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8092</v>
      </c>
      <c r="P13179" t="s">
        <v>32</v>
      </c>
      <c r="Q13179" t="s">
        <v>42</v>
      </c>
      <c r="R13179" t="s">
        <v>34</v>
      </c>
      <c r="S13179">
        <v>100800</v>
      </c>
      <c r="T13179" t="s">
        <v>1325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112</v>
      </c>
      <c r="C13180" t="s">
        <v>25</v>
      </c>
      <c r="D13180" t="s">
        <v>56</v>
      </c>
      <c r="E13180" t="s">
        <v>108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8092</v>
      </c>
      <c r="P13180" t="s">
        <v>67</v>
      </c>
      <c r="Q13180" t="s">
        <v>42</v>
      </c>
      <c r="R13180" t="s">
        <v>34</v>
      </c>
      <c r="S13180">
        <v>95000</v>
      </c>
      <c r="T13180" t="s">
        <v>3354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2674</v>
      </c>
      <c r="C13181" t="s">
        <v>25</v>
      </c>
      <c r="D13181" t="s">
        <v>62</v>
      </c>
      <c r="E13181" t="s">
        <v>13818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8092</v>
      </c>
      <c r="P13181" t="s">
        <v>67</v>
      </c>
      <c r="Q13181" t="s">
        <v>42</v>
      </c>
      <c r="R13181" t="s">
        <v>34</v>
      </c>
      <c r="S13181">
        <v>36000</v>
      </c>
      <c r="T13181" t="s">
        <v>2062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288</v>
      </c>
      <c r="C13182" t="s">
        <v>25</v>
      </c>
      <c r="D13182" t="s">
        <v>62</v>
      </c>
      <c r="E13182" t="s">
        <v>13819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8092</v>
      </c>
      <c r="P13182" t="s">
        <v>67</v>
      </c>
      <c r="Q13182" t="s">
        <v>42</v>
      </c>
      <c r="R13182" t="s">
        <v>34</v>
      </c>
      <c r="S13182">
        <v>43000</v>
      </c>
      <c r="T13182" t="s">
        <v>488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6</v>
      </c>
      <c r="C13183" t="s">
        <v>25</v>
      </c>
      <c r="D13183" t="s">
        <v>62</v>
      </c>
      <c r="E13183" t="s">
        <v>809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8092</v>
      </c>
      <c r="P13183" t="s">
        <v>32</v>
      </c>
      <c r="Q13183" t="s">
        <v>42</v>
      </c>
      <c r="R13183" t="s">
        <v>34</v>
      </c>
      <c r="S13183">
        <v>70000</v>
      </c>
      <c r="T13183" t="s">
        <v>705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9</v>
      </c>
      <c r="C13184" t="s">
        <v>25</v>
      </c>
      <c r="D13184" t="s">
        <v>90</v>
      </c>
      <c r="E13184" t="s">
        <v>108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8092</v>
      </c>
      <c r="P13184" t="s">
        <v>67</v>
      </c>
      <c r="Q13184" t="s">
        <v>42</v>
      </c>
      <c r="R13184" t="s">
        <v>34</v>
      </c>
      <c r="S13184">
        <v>50000</v>
      </c>
      <c r="T13184" t="s">
        <v>9387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222</v>
      </c>
      <c r="C13185" t="s">
        <v>25</v>
      </c>
      <c r="D13185" t="s">
        <v>37</v>
      </c>
      <c r="E13185" t="s">
        <v>6162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8092</v>
      </c>
      <c r="P13185" t="s">
        <v>64</v>
      </c>
      <c r="Q13185" t="s">
        <v>42</v>
      </c>
      <c r="R13185" t="s">
        <v>34</v>
      </c>
      <c r="S13185">
        <v>40988.76</v>
      </c>
      <c r="T13185" t="s">
        <v>422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6</v>
      </c>
      <c r="C13186" t="s">
        <v>25</v>
      </c>
      <c r="D13186" t="s">
        <v>98</v>
      </c>
      <c r="E13186" t="s">
        <v>13820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8092</v>
      </c>
      <c r="P13186" t="s">
        <v>64</v>
      </c>
      <c r="Q13186" t="s">
        <v>42</v>
      </c>
      <c r="R13186" t="s">
        <v>34</v>
      </c>
      <c r="S13186">
        <v>30000</v>
      </c>
      <c r="T13186" t="s">
        <v>1313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5</v>
      </c>
      <c r="C13187" t="s">
        <v>25</v>
      </c>
      <c r="D13187" t="s">
        <v>56</v>
      </c>
      <c r="E13187" t="s">
        <v>253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8092</v>
      </c>
      <c r="P13187" t="s">
        <v>64</v>
      </c>
      <c r="Q13187" t="s">
        <v>42</v>
      </c>
      <c r="R13187" t="s">
        <v>34</v>
      </c>
      <c r="S13187">
        <v>58000</v>
      </c>
      <c r="T13187" t="s">
        <v>3762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122</v>
      </c>
      <c r="C13188" t="s">
        <v>25</v>
      </c>
      <c r="D13188" t="s">
        <v>26</v>
      </c>
      <c r="E13188" t="s">
        <v>13821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8092</v>
      </c>
      <c r="P13188" t="s">
        <v>225</v>
      </c>
      <c r="Q13188" t="s">
        <v>42</v>
      </c>
      <c r="R13188" t="s">
        <v>34</v>
      </c>
      <c r="S13188">
        <v>24996</v>
      </c>
      <c r="T13188" t="s">
        <v>6094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77</v>
      </c>
      <c r="C13189" t="s">
        <v>25</v>
      </c>
      <c r="D13189" t="s">
        <v>98</v>
      </c>
      <c r="E13189" t="s">
        <v>5800</v>
      </c>
      <c r="F13189" t="s">
        <v>10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8092</v>
      </c>
      <c r="P13189" t="s">
        <v>110</v>
      </c>
      <c r="Q13189" t="s">
        <v>42</v>
      </c>
      <c r="R13189" t="s">
        <v>34</v>
      </c>
      <c r="S13189">
        <v>65004</v>
      </c>
      <c r="T13189" t="s">
        <v>12424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6</v>
      </c>
      <c r="C13190" t="s">
        <v>25</v>
      </c>
      <c r="D13190" t="s">
        <v>98</v>
      </c>
      <c r="E13190" t="s">
        <v>13822</v>
      </c>
      <c r="F13190" t="s">
        <v>10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8092</v>
      </c>
      <c r="P13190" t="s">
        <v>110</v>
      </c>
      <c r="Q13190" t="s">
        <v>42</v>
      </c>
      <c r="R13190" t="s">
        <v>34</v>
      </c>
      <c r="S13190">
        <v>45000</v>
      </c>
      <c r="T13190" t="s">
        <v>5779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74</v>
      </c>
      <c r="C13191" t="s">
        <v>25</v>
      </c>
      <c r="D13191" t="s">
        <v>98</v>
      </c>
      <c r="E13191" t="s">
        <v>1794</v>
      </c>
      <c r="F13191" t="s">
        <v>10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8092</v>
      </c>
      <c r="P13191" t="s">
        <v>145</v>
      </c>
      <c r="Q13191" t="s">
        <v>42</v>
      </c>
      <c r="R13191" t="s">
        <v>34</v>
      </c>
      <c r="S13191">
        <v>31200</v>
      </c>
      <c r="T13191" t="s">
        <v>168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102</v>
      </c>
      <c r="C13192" t="s">
        <v>25</v>
      </c>
      <c r="D13192" t="s">
        <v>98</v>
      </c>
      <c r="E13192" t="s">
        <v>13823</v>
      </c>
      <c r="F13192" t="s">
        <v>10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8092</v>
      </c>
      <c r="P13192" t="s">
        <v>145</v>
      </c>
      <c r="Q13192" t="s">
        <v>42</v>
      </c>
      <c r="R13192" t="s">
        <v>34</v>
      </c>
      <c r="S13192">
        <v>70000</v>
      </c>
      <c r="T13192" t="s">
        <v>3131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6</v>
      </c>
      <c r="C13193" t="s">
        <v>25</v>
      </c>
      <c r="D13193" t="s">
        <v>56</v>
      </c>
      <c r="E13193" t="s">
        <v>13824</v>
      </c>
      <c r="F13193" t="s">
        <v>10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8092</v>
      </c>
      <c r="P13193" t="s">
        <v>1589</v>
      </c>
      <c r="Q13193" t="s">
        <v>42</v>
      </c>
      <c r="R13193" t="s">
        <v>34</v>
      </c>
      <c r="S13193">
        <v>56000</v>
      </c>
      <c r="T13193" t="s">
        <v>5779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102</v>
      </c>
      <c r="C13194" t="s">
        <v>25</v>
      </c>
      <c r="D13194" t="s">
        <v>143</v>
      </c>
      <c r="E13194" t="s">
        <v>13825</v>
      </c>
      <c r="F13194" t="s">
        <v>10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8092</v>
      </c>
      <c r="P13194" t="s">
        <v>193</v>
      </c>
      <c r="Q13194" t="s">
        <v>42</v>
      </c>
      <c r="R13194" t="s">
        <v>34</v>
      </c>
      <c r="S13194">
        <v>21700</v>
      </c>
      <c r="T13194" t="s">
        <v>1475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102</v>
      </c>
      <c r="C13195" t="s">
        <v>25</v>
      </c>
      <c r="D13195" t="s">
        <v>143</v>
      </c>
      <c r="E13195" t="s">
        <v>13826</v>
      </c>
      <c r="F13195" t="s">
        <v>10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8092</v>
      </c>
      <c r="P13195" t="s">
        <v>145</v>
      </c>
      <c r="Q13195" t="s">
        <v>42</v>
      </c>
      <c r="R13195" t="s">
        <v>34</v>
      </c>
      <c r="S13195">
        <v>45000</v>
      </c>
      <c r="T13195" t="s">
        <v>5014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39</v>
      </c>
      <c r="C13196" t="s">
        <v>25</v>
      </c>
      <c r="D13196" t="s">
        <v>62</v>
      </c>
      <c r="E13196" t="s">
        <v>13827</v>
      </c>
      <c r="F13196" t="s">
        <v>10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8092</v>
      </c>
      <c r="P13196" t="s">
        <v>193</v>
      </c>
      <c r="Q13196" t="s">
        <v>42</v>
      </c>
      <c r="R13196" t="s">
        <v>34</v>
      </c>
      <c r="S13196">
        <v>52000</v>
      </c>
      <c r="T13196" t="s">
        <v>6315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6</v>
      </c>
      <c r="C13197" t="s">
        <v>25</v>
      </c>
      <c r="D13197" t="s">
        <v>44</v>
      </c>
      <c r="E13197" t="s">
        <v>13828</v>
      </c>
      <c r="F13197" t="s">
        <v>10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8092</v>
      </c>
      <c r="P13197" t="s">
        <v>110</v>
      </c>
      <c r="Q13197" t="s">
        <v>42</v>
      </c>
      <c r="R13197" t="s">
        <v>34</v>
      </c>
      <c r="S13197">
        <v>27600</v>
      </c>
      <c r="T13197" t="s">
        <v>1469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74</v>
      </c>
      <c r="C13198" t="s">
        <v>25</v>
      </c>
      <c r="D13198" t="s">
        <v>44</v>
      </c>
      <c r="E13198" t="s">
        <v>7192</v>
      </c>
      <c r="F13198" t="s">
        <v>10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8092</v>
      </c>
      <c r="P13198" t="s">
        <v>193</v>
      </c>
      <c r="Q13198" t="s">
        <v>42</v>
      </c>
      <c r="R13198" t="s">
        <v>34</v>
      </c>
      <c r="S13198">
        <v>55000</v>
      </c>
      <c r="T13198" t="s">
        <v>193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102</v>
      </c>
      <c r="C13199" t="s">
        <v>25</v>
      </c>
      <c r="D13199" t="s">
        <v>44</v>
      </c>
      <c r="E13199" t="s">
        <v>13829</v>
      </c>
      <c r="F13199" t="s">
        <v>10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8092</v>
      </c>
      <c r="P13199" t="s">
        <v>193</v>
      </c>
      <c r="Q13199" t="s">
        <v>42</v>
      </c>
      <c r="R13199" t="s">
        <v>34</v>
      </c>
      <c r="S13199">
        <v>30000</v>
      </c>
      <c r="T13199" t="s">
        <v>1191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77</v>
      </c>
      <c r="C13200" t="s">
        <v>25</v>
      </c>
      <c r="D13200" t="s">
        <v>44</v>
      </c>
      <c r="E13200" t="s">
        <v>5238</v>
      </c>
      <c r="F13200" t="s">
        <v>10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8092</v>
      </c>
      <c r="P13200" t="s">
        <v>624</v>
      </c>
      <c r="Q13200" t="s">
        <v>42</v>
      </c>
      <c r="R13200" t="s">
        <v>34</v>
      </c>
      <c r="S13200">
        <v>21600</v>
      </c>
      <c r="T13200" t="s">
        <v>49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102</v>
      </c>
      <c r="C13201" t="s">
        <v>25</v>
      </c>
      <c r="D13201" t="s">
        <v>44</v>
      </c>
      <c r="E13201" t="s">
        <v>9025</v>
      </c>
      <c r="F13201" t="s">
        <v>10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8092</v>
      </c>
      <c r="P13201" t="s">
        <v>624</v>
      </c>
      <c r="Q13201" t="s">
        <v>42</v>
      </c>
      <c r="R13201" t="s">
        <v>34</v>
      </c>
      <c r="S13201">
        <v>75000</v>
      </c>
      <c r="T13201" t="s">
        <v>1080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9</v>
      </c>
      <c r="C13202" t="s">
        <v>25</v>
      </c>
      <c r="D13202" t="s">
        <v>113</v>
      </c>
      <c r="E13202" t="s">
        <v>13830</v>
      </c>
      <c r="F13202" t="s">
        <v>10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8092</v>
      </c>
      <c r="P13202" t="s">
        <v>1589</v>
      </c>
      <c r="Q13202" t="s">
        <v>42</v>
      </c>
      <c r="R13202" t="s">
        <v>34</v>
      </c>
      <c r="S13202">
        <v>48000</v>
      </c>
      <c r="T13202" t="s">
        <v>9324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5</v>
      </c>
      <c r="C13203" t="s">
        <v>25</v>
      </c>
      <c r="D13203" t="s">
        <v>26</v>
      </c>
      <c r="E13203" t="s">
        <v>13831</v>
      </c>
      <c r="F13203" t="s">
        <v>10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8092</v>
      </c>
      <c r="P13203" t="s">
        <v>145</v>
      </c>
      <c r="Q13203" t="s">
        <v>42</v>
      </c>
      <c r="R13203" t="s">
        <v>34</v>
      </c>
      <c r="S13203">
        <v>25000</v>
      </c>
      <c r="T13203" t="s">
        <v>4647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95</v>
      </c>
      <c r="C13204" t="s">
        <v>25</v>
      </c>
      <c r="D13204" t="s">
        <v>98</v>
      </c>
      <c r="E13204" t="s">
        <v>13832</v>
      </c>
      <c r="F13204" t="s">
        <v>10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8092</v>
      </c>
      <c r="P13204" t="s">
        <v>110</v>
      </c>
      <c r="Q13204" t="s">
        <v>42</v>
      </c>
      <c r="R13204" t="s">
        <v>34</v>
      </c>
      <c r="S13204">
        <v>50000</v>
      </c>
      <c r="T13204" t="s">
        <v>151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77</v>
      </c>
      <c r="C13205" t="s">
        <v>25</v>
      </c>
      <c r="D13205" t="s">
        <v>56</v>
      </c>
      <c r="E13205" t="s">
        <v>13833</v>
      </c>
      <c r="F13205" t="s">
        <v>10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8092</v>
      </c>
      <c r="P13205" t="s">
        <v>110</v>
      </c>
      <c r="Q13205" t="s">
        <v>42</v>
      </c>
      <c r="R13205" t="s">
        <v>34</v>
      </c>
      <c r="S13205">
        <v>58479</v>
      </c>
      <c r="T13205" t="s">
        <v>877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768</v>
      </c>
      <c r="C13206" t="s">
        <v>25</v>
      </c>
      <c r="D13206" t="s">
        <v>143</v>
      </c>
      <c r="E13206" t="s">
        <v>13834</v>
      </c>
      <c r="F13206" t="s">
        <v>10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8092</v>
      </c>
      <c r="P13206" t="s">
        <v>110</v>
      </c>
      <c r="Q13206" t="s">
        <v>42</v>
      </c>
      <c r="R13206" t="s">
        <v>34</v>
      </c>
      <c r="S13206">
        <v>18720</v>
      </c>
      <c r="T13206" t="s">
        <v>861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77</v>
      </c>
      <c r="C13207" t="s">
        <v>25</v>
      </c>
      <c r="D13207" t="s">
        <v>143</v>
      </c>
      <c r="E13207" t="s">
        <v>13835</v>
      </c>
      <c r="F13207" t="s">
        <v>10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8092</v>
      </c>
      <c r="P13207" t="s">
        <v>624</v>
      </c>
      <c r="Q13207" t="s">
        <v>42</v>
      </c>
      <c r="R13207" t="s">
        <v>34</v>
      </c>
      <c r="S13207">
        <v>14400</v>
      </c>
      <c r="T13207" t="s">
        <v>1376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77</v>
      </c>
      <c r="C13208" t="s">
        <v>25</v>
      </c>
      <c r="D13208" t="s">
        <v>143</v>
      </c>
      <c r="E13208" t="s">
        <v>13836</v>
      </c>
      <c r="F13208" t="s">
        <v>10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8092</v>
      </c>
      <c r="P13208" t="s">
        <v>145</v>
      </c>
      <c r="Q13208" t="s">
        <v>42</v>
      </c>
      <c r="R13208" t="s">
        <v>34</v>
      </c>
      <c r="S13208">
        <v>24000</v>
      </c>
      <c r="T13208" t="s">
        <v>1409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102</v>
      </c>
      <c r="C13209" t="s">
        <v>25</v>
      </c>
      <c r="D13209" t="s">
        <v>62</v>
      </c>
      <c r="E13209" t="s">
        <v>13837</v>
      </c>
      <c r="F13209" t="s">
        <v>10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8092</v>
      </c>
      <c r="P13209" t="s">
        <v>624</v>
      </c>
      <c r="Q13209" t="s">
        <v>42</v>
      </c>
      <c r="R13209" t="s">
        <v>34</v>
      </c>
      <c r="S13209">
        <v>65000</v>
      </c>
      <c r="T13209" t="s">
        <v>759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6</v>
      </c>
      <c r="C13210" t="s">
        <v>25</v>
      </c>
      <c r="D13210" t="s">
        <v>62</v>
      </c>
      <c r="E13210" t="s">
        <v>13838</v>
      </c>
      <c r="F13210" t="s">
        <v>10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8092</v>
      </c>
      <c r="P13210" t="s">
        <v>145</v>
      </c>
      <c r="Q13210" t="s">
        <v>42</v>
      </c>
      <c r="R13210" t="s">
        <v>34</v>
      </c>
      <c r="S13210">
        <v>71167</v>
      </c>
      <c r="T13210" t="s">
        <v>2062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6</v>
      </c>
      <c r="C13211" t="s">
        <v>25</v>
      </c>
      <c r="D13211" t="s">
        <v>44</v>
      </c>
      <c r="E13211" t="s">
        <v>13839</v>
      </c>
      <c r="F13211" t="s">
        <v>10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8092</v>
      </c>
      <c r="P13211" t="s">
        <v>1589</v>
      </c>
      <c r="Q13211" t="s">
        <v>42</v>
      </c>
      <c r="R13211" t="s">
        <v>34</v>
      </c>
      <c r="S13211">
        <v>39666</v>
      </c>
      <c r="T13211" t="s">
        <v>1757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288</v>
      </c>
      <c r="C13212" t="s">
        <v>25</v>
      </c>
      <c r="D13212" t="s">
        <v>90</v>
      </c>
      <c r="E13212" t="s">
        <v>13840</v>
      </c>
      <c r="F13212" t="s">
        <v>10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8092</v>
      </c>
      <c r="P13212" t="s">
        <v>193</v>
      </c>
      <c r="Q13212" t="s">
        <v>42</v>
      </c>
      <c r="R13212" t="s">
        <v>34</v>
      </c>
      <c r="S13212">
        <v>38000</v>
      </c>
      <c r="T13212" t="s">
        <v>7440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6</v>
      </c>
      <c r="C13213" t="s">
        <v>25</v>
      </c>
      <c r="D13213" t="s">
        <v>113</v>
      </c>
      <c r="E13213" t="s">
        <v>895</v>
      </c>
      <c r="F13213" t="s">
        <v>10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8092</v>
      </c>
      <c r="P13213" t="s">
        <v>193</v>
      </c>
      <c r="Q13213" t="s">
        <v>42</v>
      </c>
      <c r="R13213" t="s">
        <v>34</v>
      </c>
      <c r="S13213">
        <v>50000</v>
      </c>
      <c r="T13213" t="s">
        <v>1632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9</v>
      </c>
      <c r="C13214" t="s">
        <v>25</v>
      </c>
      <c r="D13214" t="s">
        <v>26</v>
      </c>
      <c r="E13214" t="s">
        <v>13841</v>
      </c>
      <c r="F13214" t="s">
        <v>10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8092</v>
      </c>
      <c r="P13214" t="s">
        <v>145</v>
      </c>
      <c r="Q13214" t="s">
        <v>42</v>
      </c>
      <c r="R13214" t="s">
        <v>34</v>
      </c>
      <c r="S13214">
        <v>24000</v>
      </c>
      <c r="T13214" t="s">
        <v>3097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102</v>
      </c>
      <c r="C13215" t="s">
        <v>25</v>
      </c>
      <c r="D13215" t="s">
        <v>26</v>
      </c>
      <c r="E13215" t="s">
        <v>13842</v>
      </c>
      <c r="F13215" t="s">
        <v>10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8092</v>
      </c>
      <c r="P13215" t="s">
        <v>1589</v>
      </c>
      <c r="Q13215" t="s">
        <v>42</v>
      </c>
      <c r="R13215" t="s">
        <v>34</v>
      </c>
      <c r="S13215">
        <v>75000</v>
      </c>
      <c r="T13215" t="s">
        <v>216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39</v>
      </c>
      <c r="C13216" t="s">
        <v>25</v>
      </c>
      <c r="D13216" t="s">
        <v>62</v>
      </c>
      <c r="E13216" t="s">
        <v>2376</v>
      </c>
      <c r="F13216" t="s">
        <v>10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8092</v>
      </c>
      <c r="P13216" t="s">
        <v>1589</v>
      </c>
      <c r="Q13216" t="s">
        <v>42</v>
      </c>
      <c r="R13216" t="s">
        <v>34</v>
      </c>
      <c r="S13216">
        <v>36000</v>
      </c>
      <c r="T13216" t="s">
        <v>23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222</v>
      </c>
      <c r="C13217" t="s">
        <v>25</v>
      </c>
      <c r="D13217" t="s">
        <v>56</v>
      </c>
      <c r="E13217" t="s">
        <v>13843</v>
      </c>
      <c r="F13217" t="s">
        <v>10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8092</v>
      </c>
      <c r="P13217" t="s">
        <v>145</v>
      </c>
      <c r="Q13217" t="s">
        <v>42</v>
      </c>
      <c r="R13217" t="s">
        <v>34</v>
      </c>
      <c r="S13217">
        <v>38000</v>
      </c>
      <c r="T13217" t="s">
        <v>4304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9</v>
      </c>
      <c r="C13218" t="s">
        <v>25</v>
      </c>
      <c r="D13218" t="s">
        <v>62</v>
      </c>
      <c r="E13218" t="s">
        <v>13844</v>
      </c>
      <c r="F13218" t="s">
        <v>10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8092</v>
      </c>
      <c r="P13218" t="s">
        <v>110</v>
      </c>
      <c r="Q13218" t="s">
        <v>42</v>
      </c>
      <c r="R13218" t="s">
        <v>34</v>
      </c>
      <c r="S13218">
        <v>58800</v>
      </c>
      <c r="T13218" t="s">
        <v>2461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6</v>
      </c>
      <c r="C13219" t="s">
        <v>25</v>
      </c>
      <c r="D13219" t="s">
        <v>90</v>
      </c>
      <c r="E13219" t="s">
        <v>8929</v>
      </c>
      <c r="F13219" t="s">
        <v>10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8092</v>
      </c>
      <c r="P13219" t="s">
        <v>193</v>
      </c>
      <c r="Q13219" t="s">
        <v>42</v>
      </c>
      <c r="R13219" t="s">
        <v>34</v>
      </c>
      <c r="S13219">
        <v>45000</v>
      </c>
      <c r="T13219" t="s">
        <v>838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89</v>
      </c>
      <c r="C13220" t="s">
        <v>25</v>
      </c>
      <c r="D13220" t="s">
        <v>90</v>
      </c>
      <c r="E13220" t="s">
        <v>2990</v>
      </c>
      <c r="F13220" t="s">
        <v>10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8092</v>
      </c>
      <c r="P13220" t="s">
        <v>624</v>
      </c>
      <c r="Q13220" t="s">
        <v>42</v>
      </c>
      <c r="R13220" t="s">
        <v>34</v>
      </c>
      <c r="S13220">
        <v>60000</v>
      </c>
      <c r="T13220" t="s">
        <v>2277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102</v>
      </c>
      <c r="C13221" t="s">
        <v>25</v>
      </c>
      <c r="D13221" t="s">
        <v>90</v>
      </c>
      <c r="E13221" t="s">
        <v>13845</v>
      </c>
      <c r="F13221" t="s">
        <v>10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8092</v>
      </c>
      <c r="P13221" t="s">
        <v>145</v>
      </c>
      <c r="Q13221" t="s">
        <v>42</v>
      </c>
      <c r="R13221" t="s">
        <v>34</v>
      </c>
      <c r="S13221">
        <v>23400</v>
      </c>
      <c r="T13221" t="s">
        <v>9463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122</v>
      </c>
      <c r="C13222" t="s">
        <v>25</v>
      </c>
      <c r="D13222" t="s">
        <v>90</v>
      </c>
      <c r="E13222" t="s">
        <v>13846</v>
      </c>
      <c r="F13222" t="s">
        <v>10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8092</v>
      </c>
      <c r="P13222" t="s">
        <v>110</v>
      </c>
      <c r="Q13222" t="s">
        <v>42</v>
      </c>
      <c r="R13222" t="s">
        <v>34</v>
      </c>
      <c r="S13222">
        <v>60000</v>
      </c>
      <c r="T13222" t="s">
        <v>628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102</v>
      </c>
      <c r="C13223" t="s">
        <v>25</v>
      </c>
      <c r="D13223" t="s">
        <v>161</v>
      </c>
      <c r="E13223" t="s">
        <v>13847</v>
      </c>
      <c r="F13223" t="s">
        <v>10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8092</v>
      </c>
      <c r="P13223" t="s">
        <v>624</v>
      </c>
      <c r="Q13223" t="s">
        <v>42</v>
      </c>
      <c r="R13223" t="s">
        <v>34</v>
      </c>
      <c r="S13223">
        <v>70000</v>
      </c>
      <c r="T13223" t="s">
        <v>3066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9</v>
      </c>
      <c r="C13224" t="s">
        <v>25</v>
      </c>
      <c r="D13224" t="s">
        <v>98</v>
      </c>
      <c r="E13224" t="s">
        <v>13848</v>
      </c>
      <c r="F13224" t="s">
        <v>10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8092</v>
      </c>
      <c r="P13224" t="s">
        <v>193</v>
      </c>
      <c r="Q13224" t="s">
        <v>42</v>
      </c>
      <c r="R13224" t="s">
        <v>34</v>
      </c>
      <c r="S13224">
        <v>30000</v>
      </c>
      <c r="T13224" t="s">
        <v>8314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6</v>
      </c>
      <c r="C13225" t="s">
        <v>25</v>
      </c>
      <c r="D13225" t="s">
        <v>56</v>
      </c>
      <c r="E13225" t="s">
        <v>1555</v>
      </c>
      <c r="F13225" t="s">
        <v>10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8092</v>
      </c>
      <c r="P13225" t="s">
        <v>145</v>
      </c>
      <c r="Q13225" t="s">
        <v>42</v>
      </c>
      <c r="R13225" t="s">
        <v>34</v>
      </c>
      <c r="S13225">
        <v>72000</v>
      </c>
      <c r="T13225" t="s">
        <v>1185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6</v>
      </c>
      <c r="C13226" t="s">
        <v>25</v>
      </c>
      <c r="D13226" t="s">
        <v>62</v>
      </c>
      <c r="E13226" t="s">
        <v>13849</v>
      </c>
      <c r="F13226" t="s">
        <v>10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8092</v>
      </c>
      <c r="P13226" t="s">
        <v>145</v>
      </c>
      <c r="Q13226" t="s">
        <v>42</v>
      </c>
      <c r="R13226" t="s">
        <v>34</v>
      </c>
      <c r="S13226">
        <v>22560</v>
      </c>
      <c r="T13226" t="s">
        <v>6138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78</v>
      </c>
      <c r="C13227" t="s">
        <v>25</v>
      </c>
      <c r="D13227" t="s">
        <v>113</v>
      </c>
      <c r="E13227" t="s">
        <v>13850</v>
      </c>
      <c r="F13227" t="s">
        <v>10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8092</v>
      </c>
      <c r="P13227" t="s">
        <v>624</v>
      </c>
      <c r="Q13227" t="s">
        <v>42</v>
      </c>
      <c r="R13227" t="s">
        <v>34</v>
      </c>
      <c r="S13227">
        <v>42000</v>
      </c>
      <c r="T13227" t="s">
        <v>3808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6</v>
      </c>
      <c r="C13228" t="s">
        <v>25</v>
      </c>
      <c r="D13228" t="s">
        <v>161</v>
      </c>
      <c r="E13228" t="s">
        <v>13851</v>
      </c>
      <c r="F13228" t="s">
        <v>10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8092</v>
      </c>
      <c r="P13228" t="s">
        <v>110</v>
      </c>
      <c r="Q13228" t="s">
        <v>42</v>
      </c>
      <c r="R13228" t="s">
        <v>34</v>
      </c>
      <c r="S13228">
        <v>40000</v>
      </c>
      <c r="T13228" t="s">
        <v>282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102</v>
      </c>
      <c r="C13229" t="s">
        <v>25</v>
      </c>
      <c r="D13229" t="s">
        <v>161</v>
      </c>
      <c r="E13229" t="s">
        <v>4635</v>
      </c>
      <c r="F13229" t="s">
        <v>10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8092</v>
      </c>
      <c r="P13229" t="s">
        <v>193</v>
      </c>
      <c r="Q13229" t="s">
        <v>42</v>
      </c>
      <c r="R13229" t="s">
        <v>34</v>
      </c>
      <c r="S13229">
        <v>69900</v>
      </c>
      <c r="T13229" t="s">
        <v>3000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6</v>
      </c>
      <c r="C13230" t="s">
        <v>25</v>
      </c>
      <c r="D13230" t="s">
        <v>26</v>
      </c>
      <c r="E13230" t="s">
        <v>13852</v>
      </c>
      <c r="F13230" t="s">
        <v>10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8092</v>
      </c>
      <c r="P13230" t="s">
        <v>624</v>
      </c>
      <c r="Q13230" t="s">
        <v>42</v>
      </c>
      <c r="R13230" t="s">
        <v>34</v>
      </c>
      <c r="S13230">
        <v>38000</v>
      </c>
      <c r="T13230" t="s">
        <v>3625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222</v>
      </c>
      <c r="C13231" t="s">
        <v>25</v>
      </c>
      <c r="D13231" t="s">
        <v>161</v>
      </c>
      <c r="E13231" t="s">
        <v>13853</v>
      </c>
      <c r="F13231" t="s">
        <v>39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8092</v>
      </c>
      <c r="P13231" t="s">
        <v>41</v>
      </c>
      <c r="Q13231" t="s">
        <v>42</v>
      </c>
      <c r="R13231" t="s">
        <v>34</v>
      </c>
      <c r="S13231">
        <v>155000</v>
      </c>
      <c r="T13231" t="s">
        <v>2624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6</v>
      </c>
      <c r="C13232" t="s">
        <v>25</v>
      </c>
      <c r="D13232" t="s">
        <v>56</v>
      </c>
      <c r="E13232" t="s">
        <v>13854</v>
      </c>
      <c r="F13232" t="s">
        <v>39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8092</v>
      </c>
      <c r="P13232" t="s">
        <v>1069</v>
      </c>
      <c r="Q13232" t="s">
        <v>42</v>
      </c>
      <c r="R13232" t="s">
        <v>34</v>
      </c>
      <c r="S13232">
        <v>60000</v>
      </c>
      <c r="T13232" t="s">
        <v>2184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74</v>
      </c>
      <c r="C13233" t="s">
        <v>25</v>
      </c>
      <c r="D13233" t="s">
        <v>143</v>
      </c>
      <c r="E13233" t="s">
        <v>347</v>
      </c>
      <c r="F13233" t="s">
        <v>39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8092</v>
      </c>
      <c r="P13233" t="s">
        <v>41</v>
      </c>
      <c r="Q13233" t="s">
        <v>42</v>
      </c>
      <c r="R13233" t="s">
        <v>34</v>
      </c>
      <c r="S13233">
        <v>21000</v>
      </c>
      <c r="T13233" t="s">
        <v>165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102</v>
      </c>
      <c r="C13234" t="s">
        <v>25</v>
      </c>
      <c r="D13234" t="s">
        <v>90</v>
      </c>
      <c r="E13234" t="s">
        <v>108</v>
      </c>
      <c r="F13234" t="s">
        <v>39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8092</v>
      </c>
      <c r="P13234" t="s">
        <v>1533</v>
      </c>
      <c r="Q13234" t="s">
        <v>42</v>
      </c>
      <c r="R13234" t="s">
        <v>34</v>
      </c>
      <c r="S13234">
        <v>120000</v>
      </c>
      <c r="T13234" t="s">
        <v>497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6</v>
      </c>
      <c r="C13235" t="s">
        <v>25</v>
      </c>
      <c r="D13235" t="s">
        <v>161</v>
      </c>
      <c r="E13235" t="s">
        <v>13855</v>
      </c>
      <c r="F13235" t="s">
        <v>39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8092</v>
      </c>
      <c r="P13235" t="s">
        <v>1533</v>
      </c>
      <c r="Q13235" t="s">
        <v>42</v>
      </c>
      <c r="R13235" t="s">
        <v>34</v>
      </c>
      <c r="S13235">
        <v>62000</v>
      </c>
      <c r="T13235" t="s">
        <v>706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102</v>
      </c>
      <c r="C13236" t="s">
        <v>25</v>
      </c>
      <c r="D13236" t="s">
        <v>26</v>
      </c>
      <c r="E13236" t="s">
        <v>13856</v>
      </c>
      <c r="F13236" t="s">
        <v>39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8092</v>
      </c>
      <c r="P13236" t="s">
        <v>41</v>
      </c>
      <c r="Q13236" t="s">
        <v>42</v>
      </c>
      <c r="R13236" t="s">
        <v>34</v>
      </c>
      <c r="S13236">
        <v>50000</v>
      </c>
      <c r="T13236" t="s">
        <v>13857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95</v>
      </c>
      <c r="C13237" t="s">
        <v>25</v>
      </c>
      <c r="D13237" t="s">
        <v>62</v>
      </c>
      <c r="E13237" t="s">
        <v>13858</v>
      </c>
      <c r="F13237" t="s">
        <v>39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8092</v>
      </c>
      <c r="P13237" t="s">
        <v>1069</v>
      </c>
      <c r="Q13237" t="s">
        <v>42</v>
      </c>
      <c r="R13237" t="s">
        <v>34</v>
      </c>
      <c r="S13237">
        <v>22000</v>
      </c>
      <c r="T13237" t="s">
        <v>1358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288</v>
      </c>
      <c r="C13238" t="s">
        <v>25</v>
      </c>
      <c r="D13238" t="s">
        <v>44</v>
      </c>
      <c r="E13238" t="s">
        <v>1830</v>
      </c>
      <c r="F13238" t="s">
        <v>39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8092</v>
      </c>
      <c r="P13238" t="s">
        <v>1533</v>
      </c>
      <c r="Q13238" t="s">
        <v>42</v>
      </c>
      <c r="R13238" t="s">
        <v>34</v>
      </c>
      <c r="S13238">
        <v>42000</v>
      </c>
      <c r="T13238" t="s">
        <v>3636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6</v>
      </c>
      <c r="C13239" t="s">
        <v>25</v>
      </c>
      <c r="D13239" t="s">
        <v>44</v>
      </c>
      <c r="E13239" t="s">
        <v>13859</v>
      </c>
      <c r="F13239" t="s">
        <v>39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8092</v>
      </c>
      <c r="P13239" t="s">
        <v>1568</v>
      </c>
      <c r="Q13239" t="s">
        <v>42</v>
      </c>
      <c r="R13239" t="s">
        <v>34</v>
      </c>
      <c r="S13239">
        <v>60000</v>
      </c>
      <c r="T13239" t="s">
        <v>2164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1423</v>
      </c>
      <c r="C13240" t="s">
        <v>25</v>
      </c>
      <c r="D13240" t="s">
        <v>98</v>
      </c>
      <c r="E13240" t="s">
        <v>696</v>
      </c>
      <c r="F13240" t="s">
        <v>1075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8092</v>
      </c>
      <c r="P13240" t="s">
        <v>6246</v>
      </c>
      <c r="Q13240" t="s">
        <v>42</v>
      </c>
      <c r="R13240" t="s">
        <v>34</v>
      </c>
      <c r="S13240">
        <v>23000</v>
      </c>
      <c r="T13240" t="s">
        <v>7599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6</v>
      </c>
      <c r="C13241" t="s">
        <v>25</v>
      </c>
      <c r="D13241" t="s">
        <v>26</v>
      </c>
      <c r="E13241" t="s">
        <v>13860</v>
      </c>
      <c r="F13241" t="s">
        <v>1075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8092</v>
      </c>
      <c r="P13241" t="s">
        <v>2407</v>
      </c>
      <c r="Q13241" t="s">
        <v>42</v>
      </c>
      <c r="R13241" t="s">
        <v>34</v>
      </c>
      <c r="S13241">
        <v>54000</v>
      </c>
      <c r="T13241" t="s">
        <v>8134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285</v>
      </c>
      <c r="C13242" t="s">
        <v>25</v>
      </c>
      <c r="D13242" t="s">
        <v>90</v>
      </c>
      <c r="E13242" t="s">
        <v>13861</v>
      </c>
      <c r="F13242" t="s">
        <v>58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8092</v>
      </c>
      <c r="P13242" t="s">
        <v>76</v>
      </c>
      <c r="Q13242" t="s">
        <v>42</v>
      </c>
      <c r="R13242" t="s">
        <v>34</v>
      </c>
      <c r="S13242">
        <v>35000</v>
      </c>
      <c r="T13242" t="s">
        <v>4838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5</v>
      </c>
      <c r="C13243" t="s">
        <v>25</v>
      </c>
      <c r="D13243" t="s">
        <v>56</v>
      </c>
      <c r="E13243" t="s">
        <v>13862</v>
      </c>
      <c r="F13243" t="s">
        <v>51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8092</v>
      </c>
      <c r="P13243" t="s">
        <v>80</v>
      </c>
      <c r="Q13243" t="s">
        <v>42</v>
      </c>
      <c r="R13243" t="s">
        <v>34</v>
      </c>
      <c r="S13243">
        <v>40000</v>
      </c>
      <c r="T13243" t="s">
        <v>3293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102</v>
      </c>
      <c r="C13244" t="s">
        <v>25</v>
      </c>
      <c r="D13244" t="s">
        <v>98</v>
      </c>
      <c r="E13244" t="s">
        <v>13863</v>
      </c>
      <c r="F13244" t="s">
        <v>51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8092</v>
      </c>
      <c r="P13244" t="s">
        <v>85</v>
      </c>
      <c r="Q13244" t="s">
        <v>42</v>
      </c>
      <c r="R13244" t="s">
        <v>34</v>
      </c>
      <c r="S13244">
        <v>60000</v>
      </c>
      <c r="T13244" t="s">
        <v>2379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5</v>
      </c>
      <c r="C13245" t="s">
        <v>25</v>
      </c>
      <c r="D13245" t="s">
        <v>56</v>
      </c>
      <c r="E13245" t="s">
        <v>13862</v>
      </c>
      <c r="F13245" t="s">
        <v>51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8092</v>
      </c>
      <c r="P13245" t="s">
        <v>80</v>
      </c>
      <c r="Q13245" t="s">
        <v>42</v>
      </c>
      <c r="R13245" t="s">
        <v>34</v>
      </c>
      <c r="S13245">
        <v>40000</v>
      </c>
      <c r="T13245" t="s">
        <v>1776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6</v>
      </c>
      <c r="C13246" t="s">
        <v>25</v>
      </c>
      <c r="D13246" t="s">
        <v>143</v>
      </c>
      <c r="E13246" t="s">
        <v>13864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8092</v>
      </c>
      <c r="P13246" t="s">
        <v>225</v>
      </c>
      <c r="Q13246" t="s">
        <v>42</v>
      </c>
      <c r="R13246" t="s">
        <v>34</v>
      </c>
      <c r="S13246">
        <v>33000</v>
      </c>
      <c r="T13246" t="s">
        <v>3796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60</v>
      </c>
      <c r="C13247" t="s">
        <v>25</v>
      </c>
      <c r="D13247" t="s">
        <v>143</v>
      </c>
      <c r="E13247" t="s">
        <v>13865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8092</v>
      </c>
      <c r="P13247" t="s">
        <v>64</v>
      </c>
      <c r="Q13247" t="s">
        <v>42</v>
      </c>
      <c r="R13247" t="s">
        <v>34</v>
      </c>
      <c r="S13247">
        <v>48000</v>
      </c>
      <c r="T13247" t="s">
        <v>560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9</v>
      </c>
      <c r="C13248" t="s">
        <v>25</v>
      </c>
      <c r="D13248" t="s">
        <v>56</v>
      </c>
      <c r="E13248" t="s">
        <v>347</v>
      </c>
      <c r="F13248" t="s">
        <v>51</v>
      </c>
      <c r="G13248" t="s">
        <v>52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8092</v>
      </c>
      <c r="P13248" t="s">
        <v>88</v>
      </c>
      <c r="Q13248" t="s">
        <v>42</v>
      </c>
      <c r="R13248" t="s">
        <v>34</v>
      </c>
      <c r="S13248">
        <v>76793</v>
      </c>
      <c r="T13248" t="s">
        <v>7693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89</v>
      </c>
      <c r="C13249" t="s">
        <v>25</v>
      </c>
      <c r="D13249" t="s">
        <v>26</v>
      </c>
      <c r="E13249" t="s">
        <v>13866</v>
      </c>
      <c r="F13249" t="s">
        <v>51</v>
      </c>
      <c r="G13249" t="s">
        <v>52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8092</v>
      </c>
      <c r="P13249" t="s">
        <v>100</v>
      </c>
      <c r="Q13249" t="s">
        <v>42</v>
      </c>
      <c r="R13249" t="s">
        <v>34</v>
      </c>
      <c r="S13249">
        <v>28800</v>
      </c>
      <c r="T13249" t="s">
        <v>326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547</v>
      </c>
      <c r="C13250" t="s">
        <v>25</v>
      </c>
      <c r="D13250" t="s">
        <v>56</v>
      </c>
      <c r="E13250" t="s">
        <v>13867</v>
      </c>
      <c r="F13250" t="s">
        <v>28</v>
      </c>
      <c r="G13250" t="s">
        <v>52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8092</v>
      </c>
      <c r="P13250" t="s">
        <v>225</v>
      </c>
      <c r="Q13250" t="s">
        <v>42</v>
      </c>
      <c r="R13250" t="s">
        <v>34</v>
      </c>
      <c r="S13250">
        <v>122708</v>
      </c>
      <c r="T13250" t="s">
        <v>6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34</v>
      </c>
      <c r="C13251" t="s">
        <v>25</v>
      </c>
      <c r="D13251" t="s">
        <v>62</v>
      </c>
      <c r="E13251" t="s">
        <v>13868</v>
      </c>
      <c r="F13251" t="s">
        <v>109</v>
      </c>
      <c r="G13251" t="s">
        <v>52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8092</v>
      </c>
      <c r="P13251" t="s">
        <v>624</v>
      </c>
      <c r="Q13251" t="s">
        <v>42</v>
      </c>
      <c r="R13251" t="s">
        <v>34</v>
      </c>
      <c r="S13251">
        <v>78500</v>
      </c>
      <c r="T13251" t="s">
        <v>241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95</v>
      </c>
      <c r="C13252" t="s">
        <v>25</v>
      </c>
      <c r="D13252" t="s">
        <v>56</v>
      </c>
      <c r="E13252" t="s">
        <v>13869</v>
      </c>
      <c r="F13252" t="s">
        <v>109</v>
      </c>
      <c r="G13252" t="s">
        <v>52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8092</v>
      </c>
      <c r="P13252" t="s">
        <v>193</v>
      </c>
      <c r="Q13252" t="s">
        <v>42</v>
      </c>
      <c r="R13252" t="s">
        <v>34</v>
      </c>
      <c r="S13252">
        <v>120000</v>
      </c>
      <c r="T13252" t="s">
        <v>216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259</v>
      </c>
      <c r="C13253" t="s">
        <v>25</v>
      </c>
      <c r="D13253" t="s">
        <v>56</v>
      </c>
      <c r="E13253" t="s">
        <v>13870</v>
      </c>
      <c r="F13253" t="s">
        <v>109</v>
      </c>
      <c r="G13253" t="s">
        <v>52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8092</v>
      </c>
      <c r="P13253" t="s">
        <v>145</v>
      </c>
      <c r="Q13253" t="s">
        <v>42</v>
      </c>
      <c r="R13253" t="s">
        <v>34</v>
      </c>
      <c r="S13253">
        <v>56000</v>
      </c>
      <c r="T13253" t="s">
        <v>1404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9</v>
      </c>
      <c r="C13254" t="s">
        <v>25</v>
      </c>
      <c r="D13254" t="s">
        <v>56</v>
      </c>
      <c r="E13254" t="s">
        <v>2791</v>
      </c>
      <c r="F13254" t="s">
        <v>109</v>
      </c>
      <c r="G13254" t="s">
        <v>52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8092</v>
      </c>
      <c r="P13254" t="s">
        <v>145</v>
      </c>
      <c r="Q13254" t="s">
        <v>42</v>
      </c>
      <c r="R13254" t="s">
        <v>34</v>
      </c>
      <c r="S13254">
        <v>89000</v>
      </c>
      <c r="T13254" t="s">
        <v>4526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43</v>
      </c>
      <c r="E13255" t="s">
        <v>13871</v>
      </c>
      <c r="F13255" t="s">
        <v>2202</v>
      </c>
      <c r="G13255" t="s">
        <v>52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8092</v>
      </c>
      <c r="P13255" t="s">
        <v>7867</v>
      </c>
      <c r="Q13255" t="s">
        <v>42</v>
      </c>
      <c r="R13255" t="s">
        <v>34</v>
      </c>
      <c r="S13255">
        <v>108000</v>
      </c>
      <c r="T13255" t="s">
        <v>1552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6</v>
      </c>
      <c r="C13256" t="s">
        <v>25</v>
      </c>
      <c r="D13256" t="s">
        <v>90</v>
      </c>
      <c r="E13256" t="s">
        <v>108</v>
      </c>
      <c r="F13256" t="s">
        <v>51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8092</v>
      </c>
      <c r="P13256" t="s">
        <v>88</v>
      </c>
      <c r="Q13256" t="s">
        <v>42</v>
      </c>
      <c r="R13256" t="s">
        <v>34</v>
      </c>
      <c r="S13256">
        <v>60000</v>
      </c>
      <c r="T13256" t="s">
        <v>2531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89</v>
      </c>
      <c r="C13257" t="s">
        <v>25</v>
      </c>
      <c r="D13257" t="s">
        <v>26</v>
      </c>
      <c r="E13257" t="s">
        <v>13872</v>
      </c>
      <c r="F13257" t="s">
        <v>51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8092</v>
      </c>
      <c r="P13257" t="s">
        <v>88</v>
      </c>
      <c r="Q13257" t="s">
        <v>42</v>
      </c>
      <c r="R13257" t="s">
        <v>34</v>
      </c>
      <c r="S13257">
        <v>42480</v>
      </c>
      <c r="T13257" t="s">
        <v>428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6</v>
      </c>
      <c r="C13258" t="s">
        <v>25</v>
      </c>
      <c r="D13258" t="s">
        <v>113</v>
      </c>
      <c r="E13258" t="s">
        <v>13873</v>
      </c>
      <c r="F13258" t="s">
        <v>51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8092</v>
      </c>
      <c r="P13258" t="s">
        <v>80</v>
      </c>
      <c r="Q13258" t="s">
        <v>42</v>
      </c>
      <c r="R13258" t="s">
        <v>34</v>
      </c>
      <c r="S13258">
        <v>30000</v>
      </c>
      <c r="T13258" t="s">
        <v>333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102</v>
      </c>
      <c r="C13259" t="s">
        <v>25</v>
      </c>
      <c r="D13259" t="s">
        <v>56</v>
      </c>
      <c r="E13259" t="s">
        <v>13874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8092</v>
      </c>
      <c r="P13259" t="s">
        <v>64</v>
      </c>
      <c r="Q13259" t="s">
        <v>42</v>
      </c>
      <c r="R13259" t="s">
        <v>34</v>
      </c>
      <c r="S13259">
        <v>36720</v>
      </c>
      <c r="T13259" t="s">
        <v>2150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768</v>
      </c>
      <c r="C13260" t="s">
        <v>25</v>
      </c>
      <c r="D13260" t="s">
        <v>62</v>
      </c>
      <c r="E13260" t="s">
        <v>13875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8092</v>
      </c>
      <c r="P13260" t="s">
        <v>225</v>
      </c>
      <c r="Q13260" t="s">
        <v>42</v>
      </c>
      <c r="R13260" t="s">
        <v>34</v>
      </c>
      <c r="S13260">
        <v>56000.04</v>
      </c>
      <c r="T13260" t="s">
        <v>1639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6</v>
      </c>
      <c r="C13261" t="s">
        <v>25</v>
      </c>
      <c r="D13261" t="s">
        <v>171</v>
      </c>
      <c r="E13261" t="s">
        <v>9499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8092</v>
      </c>
      <c r="P13261" t="s">
        <v>225</v>
      </c>
      <c r="Q13261" t="s">
        <v>42</v>
      </c>
      <c r="R13261" t="s">
        <v>34</v>
      </c>
      <c r="S13261">
        <v>35238.480000000003</v>
      </c>
      <c r="T13261" t="s">
        <v>7283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6</v>
      </c>
      <c r="C13262" t="s">
        <v>25</v>
      </c>
      <c r="D13262" t="s">
        <v>26</v>
      </c>
      <c r="E13262" t="s">
        <v>13876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8092</v>
      </c>
      <c r="P13262" t="s">
        <v>67</v>
      </c>
      <c r="Q13262" t="s">
        <v>42</v>
      </c>
      <c r="R13262" t="s">
        <v>34</v>
      </c>
      <c r="S13262">
        <v>35000</v>
      </c>
      <c r="T13262" t="s">
        <v>151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6</v>
      </c>
      <c r="C13263" t="s">
        <v>25</v>
      </c>
      <c r="D13263" t="s">
        <v>62</v>
      </c>
      <c r="E13263" t="s">
        <v>13877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8092</v>
      </c>
      <c r="P13263" t="s">
        <v>64</v>
      </c>
      <c r="Q13263" t="s">
        <v>42</v>
      </c>
      <c r="R13263" t="s">
        <v>34</v>
      </c>
      <c r="S13263">
        <v>50000</v>
      </c>
      <c r="T13263" t="s">
        <v>2347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259</v>
      </c>
      <c r="C13264" t="s">
        <v>25</v>
      </c>
      <c r="D13264" t="s">
        <v>56</v>
      </c>
      <c r="E13264" t="s">
        <v>13878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8092</v>
      </c>
      <c r="P13264" t="s">
        <v>64</v>
      </c>
      <c r="Q13264" t="s">
        <v>42</v>
      </c>
      <c r="R13264" t="s">
        <v>34</v>
      </c>
      <c r="S13264">
        <v>33000</v>
      </c>
      <c r="T13264" t="s">
        <v>769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6</v>
      </c>
      <c r="C13265" t="s">
        <v>25</v>
      </c>
      <c r="D13265" t="s">
        <v>113</v>
      </c>
      <c r="E13265" t="s">
        <v>13879</v>
      </c>
      <c r="F13265" t="s">
        <v>10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8092</v>
      </c>
      <c r="P13265" t="s">
        <v>193</v>
      </c>
      <c r="Q13265" t="s">
        <v>42</v>
      </c>
      <c r="R13265" t="s">
        <v>34</v>
      </c>
      <c r="S13265">
        <v>50000</v>
      </c>
      <c r="T13265" t="s">
        <v>10686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239</v>
      </c>
      <c r="C13266" t="s">
        <v>25</v>
      </c>
      <c r="D13266" t="s">
        <v>62</v>
      </c>
      <c r="E13266" t="s">
        <v>13880</v>
      </c>
      <c r="F13266" t="s">
        <v>10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8092</v>
      </c>
      <c r="P13266" t="s">
        <v>624</v>
      </c>
      <c r="Q13266" t="s">
        <v>42</v>
      </c>
      <c r="R13266" t="s">
        <v>34</v>
      </c>
      <c r="S13266">
        <v>48000</v>
      </c>
      <c r="T13266" t="s">
        <v>884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214</v>
      </c>
      <c r="C13267" t="s">
        <v>25</v>
      </c>
      <c r="D13267" t="s">
        <v>44</v>
      </c>
      <c r="E13267" t="s">
        <v>13881</v>
      </c>
      <c r="F13267" t="s">
        <v>10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8092</v>
      </c>
      <c r="P13267" t="s">
        <v>624</v>
      </c>
      <c r="Q13267" t="s">
        <v>42</v>
      </c>
      <c r="R13267" t="s">
        <v>34</v>
      </c>
      <c r="S13267">
        <v>21600</v>
      </c>
      <c r="T13267" t="s">
        <v>5291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89</v>
      </c>
      <c r="C13268" t="s">
        <v>25</v>
      </c>
      <c r="D13268" t="s">
        <v>113</v>
      </c>
      <c r="E13268" t="s">
        <v>13882</v>
      </c>
      <c r="F13268" t="s">
        <v>39</v>
      </c>
      <c r="G13268" t="s">
        <v>52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8092</v>
      </c>
      <c r="P13268" t="s">
        <v>41</v>
      </c>
      <c r="Q13268" t="s">
        <v>42</v>
      </c>
      <c r="R13268" t="s">
        <v>34</v>
      </c>
      <c r="S13268">
        <v>98000</v>
      </c>
      <c r="T13268" t="s">
        <v>2726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288</v>
      </c>
      <c r="C13269" t="s">
        <v>25</v>
      </c>
      <c r="D13269" t="s">
        <v>98</v>
      </c>
      <c r="E13269" t="s">
        <v>10183</v>
      </c>
      <c r="F13269" t="s">
        <v>58</v>
      </c>
      <c r="G13269" t="s">
        <v>52</v>
      </c>
      <c r="H13269" s="1">
        <v>44207</v>
      </c>
      <c r="I13269" s="1">
        <v>44332</v>
      </c>
      <c r="J13269" s="1">
        <v>44241</v>
      </c>
      <c r="K13269" t="s">
        <v>40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8092</v>
      </c>
      <c r="P13269" t="s">
        <v>59</v>
      </c>
      <c r="Q13269" t="s">
        <v>42</v>
      </c>
      <c r="R13269" t="s">
        <v>34</v>
      </c>
      <c r="S13269">
        <v>42179.040000000001</v>
      </c>
      <c r="T13269" t="s">
        <v>2578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102</v>
      </c>
      <c r="C13270" t="s">
        <v>25</v>
      </c>
      <c r="D13270" t="s">
        <v>98</v>
      </c>
      <c r="E13270" t="s">
        <v>13883</v>
      </c>
      <c r="F13270" t="s">
        <v>58</v>
      </c>
      <c r="G13270" t="s">
        <v>52</v>
      </c>
      <c r="H13270" s="1">
        <v>44238</v>
      </c>
      <c r="I13270" s="1">
        <v>44329</v>
      </c>
      <c r="J13270" s="1">
        <v>44512</v>
      </c>
      <c r="K13270" t="s">
        <v>40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8092</v>
      </c>
      <c r="P13270" t="s">
        <v>59</v>
      </c>
      <c r="Q13270" t="s">
        <v>42</v>
      </c>
      <c r="R13270" t="s">
        <v>34</v>
      </c>
      <c r="S13270">
        <v>40000</v>
      </c>
      <c r="T13270" t="s">
        <v>4370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259</v>
      </c>
      <c r="C13271" t="s">
        <v>25</v>
      </c>
      <c r="D13271" t="s">
        <v>98</v>
      </c>
      <c r="E13271" t="s">
        <v>13884</v>
      </c>
      <c r="F13271" t="s">
        <v>58</v>
      </c>
      <c r="G13271" t="s">
        <v>52</v>
      </c>
      <c r="H13271" s="1">
        <v>44357</v>
      </c>
      <c r="I13271" s="1">
        <v>44240</v>
      </c>
      <c r="J13271" s="1">
        <v>44240</v>
      </c>
      <c r="K13271" t="s">
        <v>40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8092</v>
      </c>
      <c r="P13271" t="s">
        <v>115</v>
      </c>
      <c r="Q13271" t="s">
        <v>42</v>
      </c>
      <c r="R13271" t="s">
        <v>34</v>
      </c>
      <c r="S13271">
        <v>59436</v>
      </c>
      <c r="T13271" t="s">
        <v>254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561</v>
      </c>
      <c r="C13272" t="s">
        <v>25</v>
      </c>
      <c r="D13272" t="s">
        <v>98</v>
      </c>
      <c r="E13272" t="s">
        <v>13885</v>
      </c>
      <c r="F13272" t="s">
        <v>58</v>
      </c>
      <c r="G13272" t="s">
        <v>52</v>
      </c>
      <c r="H13272" s="1">
        <v>44511</v>
      </c>
      <c r="I13272" s="1">
        <v>44332</v>
      </c>
      <c r="J13272" s="1">
        <v>44544</v>
      </c>
      <c r="K13272" t="s">
        <v>40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8092</v>
      </c>
      <c r="P13272" t="s">
        <v>115</v>
      </c>
      <c r="Q13272" t="s">
        <v>42</v>
      </c>
      <c r="R13272" t="s">
        <v>34</v>
      </c>
      <c r="S13272">
        <v>62000</v>
      </c>
      <c r="T13272" t="s">
        <v>1545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239</v>
      </c>
      <c r="C13273" t="s">
        <v>25</v>
      </c>
      <c r="D13273" t="s">
        <v>98</v>
      </c>
      <c r="E13273" t="s">
        <v>4485</v>
      </c>
      <c r="F13273" t="s">
        <v>58</v>
      </c>
      <c r="G13273" t="s">
        <v>52</v>
      </c>
      <c r="H13273" s="1">
        <v>44450</v>
      </c>
      <c r="I13273" s="1">
        <v>44515</v>
      </c>
      <c r="J13273" s="1">
        <v>44239</v>
      </c>
      <c r="K13273" t="s">
        <v>40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8092</v>
      </c>
      <c r="P13273" t="s">
        <v>126</v>
      </c>
      <c r="Q13273" t="s">
        <v>42</v>
      </c>
      <c r="R13273" t="s">
        <v>34</v>
      </c>
      <c r="S13273">
        <v>68804</v>
      </c>
      <c r="T13273" t="s">
        <v>7632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74</v>
      </c>
      <c r="C13274" t="s">
        <v>25</v>
      </c>
      <c r="D13274" t="s">
        <v>98</v>
      </c>
      <c r="E13274" t="s">
        <v>3003</v>
      </c>
      <c r="F13274" t="s">
        <v>58</v>
      </c>
      <c r="G13274" t="s">
        <v>52</v>
      </c>
      <c r="H13274" s="1">
        <v>44540</v>
      </c>
      <c r="I13274" s="1">
        <v>44240</v>
      </c>
      <c r="J13274" s="1">
        <v>44209</v>
      </c>
      <c r="K13274" t="s">
        <v>40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8092</v>
      </c>
      <c r="P13274" t="s">
        <v>72</v>
      </c>
      <c r="Q13274" t="s">
        <v>42</v>
      </c>
      <c r="R13274" t="s">
        <v>34</v>
      </c>
      <c r="S13274">
        <v>54000</v>
      </c>
      <c r="T13274" t="s">
        <v>3272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98</v>
      </c>
      <c r="E13275" t="s">
        <v>7804</v>
      </c>
      <c r="F13275" t="s">
        <v>58</v>
      </c>
      <c r="G13275" t="s">
        <v>52</v>
      </c>
      <c r="H13275" s="1">
        <v>44238</v>
      </c>
      <c r="I13275" s="1">
        <v>44239</v>
      </c>
      <c r="J13275" s="1">
        <v>44239</v>
      </c>
      <c r="K13275" t="s">
        <v>40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8092</v>
      </c>
      <c r="P13275" t="s">
        <v>76</v>
      </c>
      <c r="Q13275" t="s">
        <v>42</v>
      </c>
      <c r="R13275" t="s">
        <v>34</v>
      </c>
      <c r="S13275">
        <v>61200</v>
      </c>
      <c r="T13275" t="s">
        <v>1090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89</v>
      </c>
      <c r="C13276" t="s">
        <v>25</v>
      </c>
      <c r="D13276" t="s">
        <v>98</v>
      </c>
      <c r="E13276" t="s">
        <v>2376</v>
      </c>
      <c r="F13276" t="s">
        <v>58</v>
      </c>
      <c r="G13276" t="s">
        <v>52</v>
      </c>
      <c r="H13276" s="1">
        <v>44540</v>
      </c>
      <c r="I13276" s="1">
        <v>44543</v>
      </c>
      <c r="J13276" s="1">
        <v>44543</v>
      </c>
      <c r="K13276" t="s">
        <v>40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8092</v>
      </c>
      <c r="P13276" t="s">
        <v>76</v>
      </c>
      <c r="Q13276" t="s">
        <v>42</v>
      </c>
      <c r="R13276" t="s">
        <v>34</v>
      </c>
      <c r="S13276">
        <v>160000</v>
      </c>
      <c r="T13276" t="s">
        <v>913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288</v>
      </c>
      <c r="C13277" t="s">
        <v>25</v>
      </c>
      <c r="D13277" t="s">
        <v>98</v>
      </c>
      <c r="E13277" t="s">
        <v>13886</v>
      </c>
      <c r="F13277" t="s">
        <v>58</v>
      </c>
      <c r="G13277" t="s">
        <v>52</v>
      </c>
      <c r="H13277" s="1">
        <v>44511</v>
      </c>
      <c r="I13277" s="1">
        <v>44332</v>
      </c>
      <c r="J13277" s="1">
        <v>44544</v>
      </c>
      <c r="K13277" t="s">
        <v>40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8092</v>
      </c>
      <c r="P13277" t="s">
        <v>76</v>
      </c>
      <c r="Q13277" t="s">
        <v>42</v>
      </c>
      <c r="R13277" t="s">
        <v>34</v>
      </c>
      <c r="S13277">
        <v>36000</v>
      </c>
      <c r="T13277" t="s">
        <v>1585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68</v>
      </c>
      <c r="C13278" t="s">
        <v>25</v>
      </c>
      <c r="D13278" t="s">
        <v>98</v>
      </c>
      <c r="E13278" t="s">
        <v>13887</v>
      </c>
      <c r="F13278" t="s">
        <v>58</v>
      </c>
      <c r="G13278" t="s">
        <v>52</v>
      </c>
      <c r="H13278" s="1">
        <v>44510</v>
      </c>
      <c r="I13278" s="1">
        <v>44513</v>
      </c>
      <c r="J13278" s="1">
        <v>44513</v>
      </c>
      <c r="K13278" t="s">
        <v>40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8092</v>
      </c>
      <c r="P13278" t="s">
        <v>76</v>
      </c>
      <c r="Q13278" t="s">
        <v>42</v>
      </c>
      <c r="R13278" t="s">
        <v>34</v>
      </c>
      <c r="S13278">
        <v>38220</v>
      </c>
      <c r="T13278" t="s">
        <v>1443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6</v>
      </c>
      <c r="E13279" t="s">
        <v>13888</v>
      </c>
      <c r="F13279" t="s">
        <v>58</v>
      </c>
      <c r="G13279" t="s">
        <v>52</v>
      </c>
      <c r="H13279" s="1">
        <v>44419</v>
      </c>
      <c r="I13279" s="1">
        <v>44389</v>
      </c>
      <c r="J13279" s="1">
        <v>44389</v>
      </c>
      <c r="K13279" t="s">
        <v>40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8092</v>
      </c>
      <c r="P13279" t="s">
        <v>59</v>
      </c>
      <c r="Q13279" t="s">
        <v>42</v>
      </c>
      <c r="R13279" t="s">
        <v>34</v>
      </c>
      <c r="S13279">
        <v>52000</v>
      </c>
      <c r="T13279" t="s">
        <v>885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239</v>
      </c>
      <c r="C13280" t="s">
        <v>25</v>
      </c>
      <c r="D13280" t="s">
        <v>56</v>
      </c>
      <c r="E13280" t="s">
        <v>13889</v>
      </c>
      <c r="F13280" t="s">
        <v>58</v>
      </c>
      <c r="G13280" t="s">
        <v>52</v>
      </c>
      <c r="H13280" s="1">
        <v>44450</v>
      </c>
      <c r="I13280" s="1">
        <v>44240</v>
      </c>
      <c r="J13280" s="1">
        <v>44240</v>
      </c>
      <c r="K13280" t="s">
        <v>40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8092</v>
      </c>
      <c r="P13280" t="s">
        <v>59</v>
      </c>
      <c r="Q13280" t="s">
        <v>42</v>
      </c>
      <c r="R13280" t="s">
        <v>34</v>
      </c>
      <c r="S13280">
        <v>45000</v>
      </c>
      <c r="T13280" t="s">
        <v>232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1423</v>
      </c>
      <c r="C13281" t="s">
        <v>25</v>
      </c>
      <c r="D13281" t="s">
        <v>56</v>
      </c>
      <c r="E13281" t="s">
        <v>13890</v>
      </c>
      <c r="F13281" t="s">
        <v>58</v>
      </c>
      <c r="G13281" t="s">
        <v>52</v>
      </c>
      <c r="H13281" s="1">
        <v>44480</v>
      </c>
      <c r="I13281" s="1">
        <v>44483</v>
      </c>
      <c r="J13281" s="1">
        <v>44483</v>
      </c>
      <c r="K13281" t="s">
        <v>40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8092</v>
      </c>
      <c r="P13281" t="s">
        <v>59</v>
      </c>
      <c r="Q13281" t="s">
        <v>42</v>
      </c>
      <c r="R13281" t="s">
        <v>34</v>
      </c>
      <c r="S13281">
        <v>64000</v>
      </c>
      <c r="T13281" t="s">
        <v>1865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6</v>
      </c>
      <c r="C13282" t="s">
        <v>25</v>
      </c>
      <c r="D13282" t="s">
        <v>56</v>
      </c>
      <c r="E13282" t="s">
        <v>2599</v>
      </c>
      <c r="F13282" t="s">
        <v>58</v>
      </c>
      <c r="G13282" t="s">
        <v>52</v>
      </c>
      <c r="H13282" s="1">
        <v>44511</v>
      </c>
      <c r="I13282" s="1">
        <v>44544</v>
      </c>
      <c r="J13282" s="1">
        <v>44544</v>
      </c>
      <c r="K13282" t="s">
        <v>40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8092</v>
      </c>
      <c r="P13282" t="s">
        <v>59</v>
      </c>
      <c r="Q13282" t="s">
        <v>42</v>
      </c>
      <c r="R13282" t="s">
        <v>34</v>
      </c>
      <c r="S13282">
        <v>110000</v>
      </c>
      <c r="T13282" t="s">
        <v>13891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5</v>
      </c>
      <c r="C13283" t="s">
        <v>25</v>
      </c>
      <c r="D13283" t="s">
        <v>56</v>
      </c>
      <c r="E13283" t="s">
        <v>13892</v>
      </c>
      <c r="F13283" t="s">
        <v>58</v>
      </c>
      <c r="G13283" t="s">
        <v>52</v>
      </c>
      <c r="H13283" s="1">
        <v>44511</v>
      </c>
      <c r="I13283" s="1">
        <v>44482</v>
      </c>
      <c r="J13283" s="1">
        <v>44482</v>
      </c>
      <c r="K13283" t="s">
        <v>40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8092</v>
      </c>
      <c r="P13283" t="s">
        <v>59</v>
      </c>
      <c r="Q13283" t="s">
        <v>42</v>
      </c>
      <c r="R13283" t="s">
        <v>34</v>
      </c>
      <c r="S13283">
        <v>50000</v>
      </c>
      <c r="T13283" t="s">
        <v>3084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547</v>
      </c>
      <c r="C13284" t="s">
        <v>25</v>
      </c>
      <c r="D13284" t="s">
        <v>56</v>
      </c>
      <c r="E13284" t="s">
        <v>13893</v>
      </c>
      <c r="F13284" t="s">
        <v>58</v>
      </c>
      <c r="G13284" t="s">
        <v>52</v>
      </c>
      <c r="H13284" s="1">
        <v>44266</v>
      </c>
      <c r="I13284" s="1">
        <v>44422</v>
      </c>
      <c r="J13284" s="1">
        <v>44300</v>
      </c>
      <c r="K13284" t="s">
        <v>40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8092</v>
      </c>
      <c r="P13284" t="s">
        <v>59</v>
      </c>
      <c r="Q13284" t="s">
        <v>42</v>
      </c>
      <c r="R13284" t="s">
        <v>34</v>
      </c>
      <c r="S13284">
        <v>42000</v>
      </c>
      <c r="T13284" t="s">
        <v>1116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6</v>
      </c>
      <c r="C13285" t="s">
        <v>25</v>
      </c>
      <c r="D13285" t="s">
        <v>56</v>
      </c>
      <c r="E13285" t="s">
        <v>13894</v>
      </c>
      <c r="F13285" t="s">
        <v>58</v>
      </c>
      <c r="G13285" t="s">
        <v>52</v>
      </c>
      <c r="H13285" s="1">
        <v>44480</v>
      </c>
      <c r="I13285" s="1">
        <v>44513</v>
      </c>
      <c r="J13285" s="1">
        <v>44513</v>
      </c>
      <c r="K13285" t="s">
        <v>40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8092</v>
      </c>
      <c r="P13285" t="s">
        <v>59</v>
      </c>
      <c r="Q13285" t="s">
        <v>42</v>
      </c>
      <c r="R13285" t="s">
        <v>34</v>
      </c>
      <c r="S13285">
        <v>83886.399999999994</v>
      </c>
      <c r="T13285" t="s">
        <v>5504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6</v>
      </c>
      <c r="C13286" t="s">
        <v>25</v>
      </c>
      <c r="D13286" t="s">
        <v>56</v>
      </c>
      <c r="E13286" t="s">
        <v>8385</v>
      </c>
      <c r="F13286" t="s">
        <v>58</v>
      </c>
      <c r="G13286" t="s">
        <v>52</v>
      </c>
      <c r="H13286" s="1">
        <v>44510</v>
      </c>
      <c r="I13286" s="1">
        <v>44543</v>
      </c>
      <c r="J13286" s="1">
        <v>44543</v>
      </c>
      <c r="K13286" t="s">
        <v>40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8092</v>
      </c>
      <c r="P13286" t="s">
        <v>59</v>
      </c>
      <c r="Q13286" t="s">
        <v>42</v>
      </c>
      <c r="R13286" t="s">
        <v>34</v>
      </c>
      <c r="S13286">
        <v>150000</v>
      </c>
      <c r="T13286" t="s">
        <v>373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122</v>
      </c>
      <c r="C13287" t="s">
        <v>25</v>
      </c>
      <c r="D13287" t="s">
        <v>56</v>
      </c>
      <c r="E13287" t="s">
        <v>13895</v>
      </c>
      <c r="F13287" t="s">
        <v>58</v>
      </c>
      <c r="G13287" t="s">
        <v>52</v>
      </c>
      <c r="H13287" s="1">
        <v>44541</v>
      </c>
      <c r="I13287" s="1">
        <v>44332</v>
      </c>
      <c r="J13287" s="1">
        <v>44544</v>
      </c>
      <c r="K13287" t="s">
        <v>40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8092</v>
      </c>
      <c r="P13287" t="s">
        <v>59</v>
      </c>
      <c r="Q13287" t="s">
        <v>42</v>
      </c>
      <c r="R13287" t="s">
        <v>34</v>
      </c>
      <c r="S13287">
        <v>65500</v>
      </c>
      <c r="T13287" t="s">
        <v>92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6</v>
      </c>
      <c r="C13288" t="s">
        <v>25</v>
      </c>
      <c r="D13288" t="s">
        <v>56</v>
      </c>
      <c r="E13288" t="s">
        <v>13896</v>
      </c>
      <c r="F13288" t="s">
        <v>58</v>
      </c>
      <c r="G13288" t="s">
        <v>52</v>
      </c>
      <c r="H13288" s="1">
        <v>44541</v>
      </c>
      <c r="I13288" s="1">
        <v>44544</v>
      </c>
      <c r="J13288" s="1">
        <v>44544</v>
      </c>
      <c r="K13288" t="s">
        <v>40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8092</v>
      </c>
      <c r="P13288" t="s">
        <v>115</v>
      </c>
      <c r="Q13288" t="s">
        <v>42</v>
      </c>
      <c r="R13288" t="s">
        <v>34</v>
      </c>
      <c r="S13288">
        <v>120000</v>
      </c>
      <c r="T13288" t="s">
        <v>1008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102</v>
      </c>
      <c r="C13289" t="s">
        <v>25</v>
      </c>
      <c r="D13289" t="s">
        <v>56</v>
      </c>
      <c r="E13289" t="s">
        <v>13897</v>
      </c>
      <c r="F13289" t="s">
        <v>58</v>
      </c>
      <c r="G13289" t="s">
        <v>52</v>
      </c>
      <c r="H13289" s="1">
        <v>44419</v>
      </c>
      <c r="I13289" s="1">
        <v>44362</v>
      </c>
      <c r="J13289" s="1">
        <v>44452</v>
      </c>
      <c r="K13289" t="s">
        <v>40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8092</v>
      </c>
      <c r="P13289" t="s">
        <v>115</v>
      </c>
      <c r="Q13289" t="s">
        <v>42</v>
      </c>
      <c r="R13289" t="s">
        <v>34</v>
      </c>
      <c r="S13289">
        <v>82000</v>
      </c>
      <c r="T13289" t="s">
        <v>8600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9</v>
      </c>
      <c r="C13290" t="s">
        <v>25</v>
      </c>
      <c r="D13290" t="s">
        <v>56</v>
      </c>
      <c r="E13290" t="s">
        <v>13898</v>
      </c>
      <c r="F13290" t="s">
        <v>58</v>
      </c>
      <c r="G13290" t="s">
        <v>52</v>
      </c>
      <c r="H13290" s="1">
        <v>44266</v>
      </c>
      <c r="I13290" s="1">
        <v>44269</v>
      </c>
      <c r="J13290" s="1">
        <v>44269</v>
      </c>
      <c r="K13290" t="s">
        <v>40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8092</v>
      </c>
      <c r="P13290" t="s">
        <v>115</v>
      </c>
      <c r="Q13290" t="s">
        <v>42</v>
      </c>
      <c r="R13290" t="s">
        <v>34</v>
      </c>
      <c r="S13290">
        <v>53004</v>
      </c>
      <c r="T13290" t="s">
        <v>1200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6</v>
      </c>
      <c r="E13291" t="s">
        <v>108</v>
      </c>
      <c r="F13291" t="s">
        <v>58</v>
      </c>
      <c r="G13291" t="s">
        <v>52</v>
      </c>
      <c r="H13291" s="1">
        <v>44511</v>
      </c>
      <c r="I13291" s="1">
        <v>44545</v>
      </c>
      <c r="J13291" s="1">
        <v>44328</v>
      </c>
      <c r="K13291" t="s">
        <v>40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8092</v>
      </c>
      <c r="P13291" t="s">
        <v>115</v>
      </c>
      <c r="Q13291" t="s">
        <v>42</v>
      </c>
      <c r="R13291" t="s">
        <v>34</v>
      </c>
      <c r="S13291">
        <v>43000</v>
      </c>
      <c r="T13291" t="s">
        <v>6223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561</v>
      </c>
      <c r="C13292" t="s">
        <v>25</v>
      </c>
      <c r="D13292" t="s">
        <v>56</v>
      </c>
      <c r="E13292" t="s">
        <v>13899</v>
      </c>
      <c r="F13292" t="s">
        <v>58</v>
      </c>
      <c r="G13292" t="s">
        <v>52</v>
      </c>
      <c r="H13292" s="1">
        <v>44297</v>
      </c>
      <c r="I13292" s="1">
        <v>44361</v>
      </c>
      <c r="J13292" s="1">
        <v>44330</v>
      </c>
      <c r="K13292" t="s">
        <v>40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8092</v>
      </c>
      <c r="P13292" t="s">
        <v>115</v>
      </c>
      <c r="Q13292" t="s">
        <v>42</v>
      </c>
      <c r="R13292" t="s">
        <v>34</v>
      </c>
      <c r="S13292">
        <v>39000</v>
      </c>
      <c r="T13292" t="s">
        <v>8269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77</v>
      </c>
      <c r="C13293" t="s">
        <v>25</v>
      </c>
      <c r="D13293" t="s">
        <v>56</v>
      </c>
      <c r="E13293" t="s">
        <v>108</v>
      </c>
      <c r="F13293" t="s">
        <v>58</v>
      </c>
      <c r="G13293" t="s">
        <v>52</v>
      </c>
      <c r="H13293" s="1">
        <v>44419</v>
      </c>
      <c r="I13293" s="1">
        <v>44332</v>
      </c>
      <c r="J13293" s="1">
        <v>44422</v>
      </c>
      <c r="K13293" t="s">
        <v>40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8092</v>
      </c>
      <c r="P13293" t="s">
        <v>115</v>
      </c>
      <c r="Q13293" t="s">
        <v>42</v>
      </c>
      <c r="R13293" t="s">
        <v>34</v>
      </c>
      <c r="S13293">
        <v>100000</v>
      </c>
      <c r="T13293" t="s">
        <v>5683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201</v>
      </c>
      <c r="C13294" t="s">
        <v>25</v>
      </c>
      <c r="D13294" t="s">
        <v>56</v>
      </c>
      <c r="E13294" t="s">
        <v>7100</v>
      </c>
      <c r="F13294" t="s">
        <v>58</v>
      </c>
      <c r="G13294" t="s">
        <v>52</v>
      </c>
      <c r="H13294" s="1">
        <v>44238</v>
      </c>
      <c r="I13294" s="1">
        <v>44392</v>
      </c>
      <c r="J13294" s="1">
        <v>44269</v>
      </c>
      <c r="K13294" t="s">
        <v>40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8092</v>
      </c>
      <c r="P13294" t="s">
        <v>115</v>
      </c>
      <c r="Q13294" t="s">
        <v>42</v>
      </c>
      <c r="R13294" t="s">
        <v>34</v>
      </c>
      <c r="S13294">
        <v>130000</v>
      </c>
      <c r="T13294" t="s">
        <v>3555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6</v>
      </c>
      <c r="C13295" t="s">
        <v>25</v>
      </c>
      <c r="D13295" t="s">
        <v>56</v>
      </c>
      <c r="E13295" t="s">
        <v>13900</v>
      </c>
      <c r="F13295" t="s">
        <v>58</v>
      </c>
      <c r="G13295" t="s">
        <v>52</v>
      </c>
      <c r="H13295" s="1">
        <v>44419</v>
      </c>
      <c r="I13295" s="1">
        <v>44212</v>
      </c>
      <c r="J13295" s="1">
        <v>44422</v>
      </c>
      <c r="K13295" t="s">
        <v>40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8092</v>
      </c>
      <c r="P13295" t="s">
        <v>126</v>
      </c>
      <c r="Q13295" t="s">
        <v>42</v>
      </c>
      <c r="R13295" t="s">
        <v>34</v>
      </c>
      <c r="S13295">
        <v>84000</v>
      </c>
      <c r="T13295" t="s">
        <v>1420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6</v>
      </c>
      <c r="C13296" t="s">
        <v>25</v>
      </c>
      <c r="D13296" t="s">
        <v>56</v>
      </c>
      <c r="E13296" t="s">
        <v>13901</v>
      </c>
      <c r="F13296" t="s">
        <v>58</v>
      </c>
      <c r="G13296" t="s">
        <v>52</v>
      </c>
      <c r="H13296" s="1">
        <v>44450</v>
      </c>
      <c r="I13296" s="1">
        <v>44301</v>
      </c>
      <c r="J13296" s="1">
        <v>44210</v>
      </c>
      <c r="K13296" t="s">
        <v>40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8092</v>
      </c>
      <c r="P13296" t="s">
        <v>126</v>
      </c>
      <c r="Q13296" t="s">
        <v>42</v>
      </c>
      <c r="R13296" t="s">
        <v>34</v>
      </c>
      <c r="S13296">
        <v>51000</v>
      </c>
      <c r="T13296" t="s">
        <v>877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6</v>
      </c>
      <c r="C13297" t="s">
        <v>25</v>
      </c>
      <c r="D13297" t="s">
        <v>56</v>
      </c>
      <c r="E13297" t="s">
        <v>13902</v>
      </c>
      <c r="F13297" t="s">
        <v>58</v>
      </c>
      <c r="G13297" t="s">
        <v>52</v>
      </c>
      <c r="H13297" s="1">
        <v>44540</v>
      </c>
      <c r="I13297" s="1">
        <v>44392</v>
      </c>
      <c r="J13297" s="1">
        <v>44299</v>
      </c>
      <c r="K13297" t="s">
        <v>40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8092</v>
      </c>
      <c r="P13297" t="s">
        <v>126</v>
      </c>
      <c r="Q13297" t="s">
        <v>42</v>
      </c>
      <c r="R13297" t="s">
        <v>34</v>
      </c>
      <c r="S13297">
        <v>75000</v>
      </c>
      <c r="T13297" t="s">
        <v>13903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768</v>
      </c>
      <c r="C13298" t="s">
        <v>25</v>
      </c>
      <c r="D13298" t="s">
        <v>56</v>
      </c>
      <c r="E13298" t="s">
        <v>13904</v>
      </c>
      <c r="F13298" t="s">
        <v>58</v>
      </c>
      <c r="G13298" t="s">
        <v>52</v>
      </c>
      <c r="H13298" s="1">
        <v>44207</v>
      </c>
      <c r="I13298" s="1">
        <v>44332</v>
      </c>
      <c r="J13298" s="1">
        <v>44267</v>
      </c>
      <c r="K13298" t="s">
        <v>40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8092</v>
      </c>
      <c r="P13298" t="s">
        <v>126</v>
      </c>
      <c r="Q13298" t="s">
        <v>42</v>
      </c>
      <c r="R13298" t="s">
        <v>34</v>
      </c>
      <c r="S13298">
        <v>57006</v>
      </c>
      <c r="T13298" t="s">
        <v>1356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74</v>
      </c>
      <c r="C13299" t="s">
        <v>25</v>
      </c>
      <c r="D13299" t="s">
        <v>56</v>
      </c>
      <c r="E13299" t="s">
        <v>13905</v>
      </c>
      <c r="F13299" t="s">
        <v>58</v>
      </c>
      <c r="G13299" t="s">
        <v>52</v>
      </c>
      <c r="H13299" s="1">
        <v>44418</v>
      </c>
      <c r="I13299" s="1">
        <v>44332</v>
      </c>
      <c r="J13299" s="1">
        <v>44452</v>
      </c>
      <c r="K13299" t="s">
        <v>40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8092</v>
      </c>
      <c r="P13299" t="s">
        <v>126</v>
      </c>
      <c r="Q13299" t="s">
        <v>42</v>
      </c>
      <c r="R13299" t="s">
        <v>34</v>
      </c>
      <c r="S13299">
        <v>41500</v>
      </c>
      <c r="T13299" t="s">
        <v>6698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6</v>
      </c>
      <c r="C13300" t="s">
        <v>25</v>
      </c>
      <c r="D13300" t="s">
        <v>56</v>
      </c>
      <c r="E13300" t="s">
        <v>13906</v>
      </c>
      <c r="F13300" t="s">
        <v>58</v>
      </c>
      <c r="G13300" t="s">
        <v>52</v>
      </c>
      <c r="H13300" s="1">
        <v>44205</v>
      </c>
      <c r="I13300" s="1">
        <v>44208</v>
      </c>
      <c r="J13300" s="1">
        <v>44208</v>
      </c>
      <c r="K13300" t="s">
        <v>40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8092</v>
      </c>
      <c r="P13300" t="s">
        <v>126</v>
      </c>
      <c r="Q13300" t="s">
        <v>42</v>
      </c>
      <c r="R13300" t="s">
        <v>34</v>
      </c>
      <c r="S13300">
        <v>50000</v>
      </c>
      <c r="T13300" t="s">
        <v>2763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74</v>
      </c>
      <c r="C13301" t="s">
        <v>25</v>
      </c>
      <c r="D13301" t="s">
        <v>56</v>
      </c>
      <c r="E13301" t="s">
        <v>13907</v>
      </c>
      <c r="F13301" t="s">
        <v>58</v>
      </c>
      <c r="G13301" t="s">
        <v>52</v>
      </c>
      <c r="H13301" s="1">
        <v>44388</v>
      </c>
      <c r="I13301" s="1">
        <v>44422</v>
      </c>
      <c r="J13301" s="1">
        <v>44422</v>
      </c>
      <c r="K13301" t="s">
        <v>40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8092</v>
      </c>
      <c r="P13301" t="s">
        <v>126</v>
      </c>
      <c r="Q13301" t="s">
        <v>42</v>
      </c>
      <c r="R13301" t="s">
        <v>34</v>
      </c>
      <c r="S13301">
        <v>53549.88</v>
      </c>
      <c r="T13301" t="s">
        <v>72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214</v>
      </c>
      <c r="C13302" t="s">
        <v>25</v>
      </c>
      <c r="D13302" t="s">
        <v>56</v>
      </c>
      <c r="E13302" t="s">
        <v>13908</v>
      </c>
      <c r="F13302" t="s">
        <v>58</v>
      </c>
      <c r="G13302" t="s">
        <v>52</v>
      </c>
      <c r="H13302" s="1">
        <v>44327</v>
      </c>
      <c r="I13302" s="1">
        <v>44269</v>
      </c>
      <c r="J13302" s="1">
        <v>44269</v>
      </c>
      <c r="K13302" t="s">
        <v>40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8092</v>
      </c>
      <c r="P13302" t="s">
        <v>126</v>
      </c>
      <c r="Q13302" t="s">
        <v>42</v>
      </c>
      <c r="R13302" t="s">
        <v>34</v>
      </c>
      <c r="S13302">
        <v>92000</v>
      </c>
      <c r="T13302" t="s">
        <v>713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74</v>
      </c>
      <c r="C13303" t="s">
        <v>25</v>
      </c>
      <c r="D13303" t="s">
        <v>56</v>
      </c>
      <c r="E13303" t="s">
        <v>13909</v>
      </c>
      <c r="F13303" t="s">
        <v>58</v>
      </c>
      <c r="G13303" t="s">
        <v>52</v>
      </c>
      <c r="H13303" s="1">
        <v>44510</v>
      </c>
      <c r="I13303" s="1">
        <v>44332</v>
      </c>
      <c r="J13303" s="1">
        <v>44481</v>
      </c>
      <c r="K13303" t="s">
        <v>40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8092</v>
      </c>
      <c r="P13303" t="s">
        <v>72</v>
      </c>
      <c r="Q13303" t="s">
        <v>42</v>
      </c>
      <c r="R13303" t="s">
        <v>34</v>
      </c>
      <c r="S13303">
        <v>76404</v>
      </c>
      <c r="T13303" t="s">
        <v>352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288</v>
      </c>
      <c r="C13304" t="s">
        <v>25</v>
      </c>
      <c r="D13304" t="s">
        <v>56</v>
      </c>
      <c r="E13304" t="s">
        <v>1462</v>
      </c>
      <c r="F13304" t="s">
        <v>58</v>
      </c>
      <c r="G13304" t="s">
        <v>52</v>
      </c>
      <c r="H13304" s="1">
        <v>44510</v>
      </c>
      <c r="I13304" s="1">
        <v>44512</v>
      </c>
      <c r="J13304" s="1">
        <v>44542</v>
      </c>
      <c r="K13304" t="s">
        <v>40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8092</v>
      </c>
      <c r="P13304" t="s">
        <v>72</v>
      </c>
      <c r="Q13304" t="s">
        <v>42</v>
      </c>
      <c r="R13304" t="s">
        <v>34</v>
      </c>
      <c r="S13304">
        <v>74400</v>
      </c>
      <c r="T13304" t="s">
        <v>61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6</v>
      </c>
      <c r="C13305" t="s">
        <v>25</v>
      </c>
      <c r="D13305" t="s">
        <v>56</v>
      </c>
      <c r="E13305" t="s">
        <v>5750</v>
      </c>
      <c r="F13305" t="s">
        <v>58</v>
      </c>
      <c r="G13305" t="s">
        <v>52</v>
      </c>
      <c r="H13305" s="1">
        <v>44540</v>
      </c>
      <c r="I13305" s="1">
        <v>44243</v>
      </c>
      <c r="J13305" s="1">
        <v>44210</v>
      </c>
      <c r="K13305" t="s">
        <v>40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8092</v>
      </c>
      <c r="P13305" t="s">
        <v>72</v>
      </c>
      <c r="Q13305" t="s">
        <v>42</v>
      </c>
      <c r="R13305" t="s">
        <v>34</v>
      </c>
      <c r="S13305">
        <v>110000</v>
      </c>
      <c r="T13305" t="s">
        <v>1008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60</v>
      </c>
      <c r="C13306" t="s">
        <v>25</v>
      </c>
      <c r="D13306" t="s">
        <v>56</v>
      </c>
      <c r="E13306" t="s">
        <v>964</v>
      </c>
      <c r="F13306" t="s">
        <v>58</v>
      </c>
      <c r="G13306" t="s">
        <v>52</v>
      </c>
      <c r="H13306" s="1">
        <v>44480</v>
      </c>
      <c r="I13306" s="1">
        <v>44331</v>
      </c>
      <c r="J13306" s="1">
        <v>44390</v>
      </c>
      <c r="K13306" t="s">
        <v>40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8092</v>
      </c>
      <c r="P13306" t="s">
        <v>72</v>
      </c>
      <c r="Q13306" t="s">
        <v>42</v>
      </c>
      <c r="R13306" t="s">
        <v>34</v>
      </c>
      <c r="S13306">
        <v>70000</v>
      </c>
      <c r="T13306" t="s">
        <v>295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288</v>
      </c>
      <c r="C13307" t="s">
        <v>25</v>
      </c>
      <c r="D13307" t="s">
        <v>56</v>
      </c>
      <c r="E13307" t="s">
        <v>10177</v>
      </c>
      <c r="F13307" t="s">
        <v>58</v>
      </c>
      <c r="G13307" t="s">
        <v>52</v>
      </c>
      <c r="H13307" s="1">
        <v>44480</v>
      </c>
      <c r="I13307" s="1">
        <v>44332</v>
      </c>
      <c r="J13307" s="1">
        <v>44514</v>
      </c>
      <c r="K13307" t="s">
        <v>40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8092</v>
      </c>
      <c r="P13307" t="s">
        <v>72</v>
      </c>
      <c r="Q13307" t="s">
        <v>42</v>
      </c>
      <c r="R13307" t="s">
        <v>34</v>
      </c>
      <c r="S13307">
        <v>135000</v>
      </c>
      <c r="T13307" t="s">
        <v>859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9</v>
      </c>
      <c r="C13308" t="s">
        <v>25</v>
      </c>
      <c r="D13308" t="s">
        <v>56</v>
      </c>
      <c r="E13308" t="s">
        <v>13910</v>
      </c>
      <c r="F13308" t="s">
        <v>58</v>
      </c>
      <c r="G13308" t="s">
        <v>52</v>
      </c>
      <c r="H13308" s="1">
        <v>44388</v>
      </c>
      <c r="I13308" s="1">
        <v>44332</v>
      </c>
      <c r="J13308" s="1">
        <v>44391</v>
      </c>
      <c r="K13308" t="s">
        <v>40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8092</v>
      </c>
      <c r="P13308" t="s">
        <v>72</v>
      </c>
      <c r="Q13308" t="s">
        <v>42</v>
      </c>
      <c r="R13308" t="s">
        <v>34</v>
      </c>
      <c r="S13308">
        <v>159960</v>
      </c>
      <c r="T13308" t="s">
        <v>1601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107</v>
      </c>
      <c r="C13309" t="s">
        <v>25</v>
      </c>
      <c r="D13309" t="s">
        <v>56</v>
      </c>
      <c r="E13309" t="s">
        <v>13911</v>
      </c>
      <c r="F13309" t="s">
        <v>58</v>
      </c>
      <c r="G13309" t="s">
        <v>52</v>
      </c>
      <c r="H13309" s="1">
        <v>44419</v>
      </c>
      <c r="I13309" s="1">
        <v>44332</v>
      </c>
      <c r="J13309" s="1">
        <v>44269</v>
      </c>
      <c r="K13309" t="s">
        <v>40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8092</v>
      </c>
      <c r="P13309" t="s">
        <v>72</v>
      </c>
      <c r="Q13309" t="s">
        <v>42</v>
      </c>
      <c r="R13309" t="s">
        <v>34</v>
      </c>
      <c r="S13309">
        <v>116000</v>
      </c>
      <c r="T13309" t="s">
        <v>1061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6</v>
      </c>
      <c r="C13310" t="s">
        <v>25</v>
      </c>
      <c r="D13310" t="s">
        <v>56</v>
      </c>
      <c r="E13310" t="s">
        <v>8465</v>
      </c>
      <c r="F13310" t="s">
        <v>58</v>
      </c>
      <c r="G13310" t="s">
        <v>52</v>
      </c>
      <c r="H13310" s="1">
        <v>44358</v>
      </c>
      <c r="I13310" s="1">
        <v>44268</v>
      </c>
      <c r="J13310" s="1">
        <v>44240</v>
      </c>
      <c r="K13310" t="s">
        <v>40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8092</v>
      </c>
      <c r="P13310" t="s">
        <v>72</v>
      </c>
      <c r="Q13310" t="s">
        <v>42</v>
      </c>
      <c r="R13310" t="s">
        <v>34</v>
      </c>
      <c r="S13310">
        <v>65000</v>
      </c>
      <c r="T13310" t="s">
        <v>5113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6</v>
      </c>
      <c r="C13311" t="s">
        <v>25</v>
      </c>
      <c r="D13311" t="s">
        <v>56</v>
      </c>
      <c r="E13311" t="s">
        <v>13912</v>
      </c>
      <c r="F13311" t="s">
        <v>58</v>
      </c>
      <c r="G13311" t="s">
        <v>52</v>
      </c>
      <c r="H13311" s="1">
        <v>44449</v>
      </c>
      <c r="I13311" s="1">
        <v>44302</v>
      </c>
      <c r="J13311" s="1">
        <v>44451</v>
      </c>
      <c r="K13311" t="s">
        <v>40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8092</v>
      </c>
      <c r="P13311" t="s">
        <v>72</v>
      </c>
      <c r="Q13311" t="s">
        <v>42</v>
      </c>
      <c r="R13311" t="s">
        <v>34</v>
      </c>
      <c r="S13311">
        <v>150000</v>
      </c>
      <c r="T13311" t="s">
        <v>1803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80</v>
      </c>
      <c r="C13312" t="s">
        <v>25</v>
      </c>
      <c r="D13312" t="s">
        <v>56</v>
      </c>
      <c r="E13312" t="s">
        <v>13913</v>
      </c>
      <c r="F13312" t="s">
        <v>58</v>
      </c>
      <c r="G13312" t="s">
        <v>52</v>
      </c>
      <c r="H13312" s="1">
        <v>44207</v>
      </c>
      <c r="I13312" s="1">
        <v>44454</v>
      </c>
      <c r="J13312" s="1">
        <v>44210</v>
      </c>
      <c r="K13312" t="s">
        <v>40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8092</v>
      </c>
      <c r="P13312" t="s">
        <v>72</v>
      </c>
      <c r="Q13312" t="s">
        <v>42</v>
      </c>
      <c r="R13312" t="s">
        <v>34</v>
      </c>
      <c r="S13312">
        <v>73000</v>
      </c>
      <c r="T13312" t="s">
        <v>10273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89</v>
      </c>
      <c r="C13313" t="s">
        <v>25</v>
      </c>
      <c r="D13313" t="s">
        <v>56</v>
      </c>
      <c r="E13313" t="s">
        <v>2815</v>
      </c>
      <c r="F13313" t="s">
        <v>58</v>
      </c>
      <c r="G13313" t="s">
        <v>52</v>
      </c>
      <c r="H13313" s="1">
        <v>44419</v>
      </c>
      <c r="I13313" s="1">
        <v>44332</v>
      </c>
      <c r="J13313" s="1">
        <v>44422</v>
      </c>
      <c r="K13313" t="s">
        <v>40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8092</v>
      </c>
      <c r="P13313" t="s">
        <v>72</v>
      </c>
      <c r="Q13313" t="s">
        <v>42</v>
      </c>
      <c r="R13313" t="s">
        <v>34</v>
      </c>
      <c r="S13313">
        <v>128000</v>
      </c>
      <c r="T13313" t="s">
        <v>1976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6</v>
      </c>
      <c r="C13314" t="s">
        <v>25</v>
      </c>
      <c r="D13314" t="s">
        <v>56</v>
      </c>
      <c r="E13314" t="s">
        <v>13914</v>
      </c>
      <c r="F13314" t="s">
        <v>58</v>
      </c>
      <c r="G13314" t="s">
        <v>52</v>
      </c>
      <c r="H13314" s="1">
        <v>44450</v>
      </c>
      <c r="I13314" s="1">
        <v>44332</v>
      </c>
      <c r="J13314" s="1">
        <v>44483</v>
      </c>
      <c r="K13314" t="s">
        <v>40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8092</v>
      </c>
      <c r="P13314" t="s">
        <v>72</v>
      </c>
      <c r="Q13314" t="s">
        <v>42</v>
      </c>
      <c r="R13314" t="s">
        <v>34</v>
      </c>
      <c r="S13314">
        <v>79536</v>
      </c>
      <c r="T13314" t="s">
        <v>5832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214</v>
      </c>
      <c r="C13315" t="s">
        <v>25</v>
      </c>
      <c r="D13315" t="s">
        <v>56</v>
      </c>
      <c r="E13315" t="s">
        <v>13915</v>
      </c>
      <c r="F13315" t="s">
        <v>58</v>
      </c>
      <c r="G13315" t="s">
        <v>52</v>
      </c>
      <c r="H13315" s="1">
        <v>44387</v>
      </c>
      <c r="I13315" s="1">
        <v>44540</v>
      </c>
      <c r="J13315" s="1">
        <v>44510</v>
      </c>
      <c r="K13315" t="s">
        <v>40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8092</v>
      </c>
      <c r="P13315" t="s">
        <v>72</v>
      </c>
      <c r="Q13315" t="s">
        <v>42</v>
      </c>
      <c r="R13315" t="s">
        <v>34</v>
      </c>
      <c r="S13315">
        <v>35292</v>
      </c>
      <c r="T13315" t="s">
        <v>4547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367</v>
      </c>
      <c r="C13316" t="s">
        <v>25</v>
      </c>
      <c r="D13316" t="s">
        <v>56</v>
      </c>
      <c r="E13316" t="s">
        <v>13916</v>
      </c>
      <c r="F13316" t="s">
        <v>58</v>
      </c>
      <c r="G13316" t="s">
        <v>52</v>
      </c>
      <c r="H13316" s="1">
        <v>44419</v>
      </c>
      <c r="I13316" s="1">
        <v>44332</v>
      </c>
      <c r="J13316" s="1">
        <v>44268</v>
      </c>
      <c r="K13316" t="s">
        <v>40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8092</v>
      </c>
      <c r="P13316" t="s">
        <v>72</v>
      </c>
      <c r="Q13316" t="s">
        <v>42</v>
      </c>
      <c r="R13316" t="s">
        <v>34</v>
      </c>
      <c r="S13316">
        <v>155004</v>
      </c>
      <c r="T13316" t="s">
        <v>5580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95</v>
      </c>
      <c r="C13317" t="s">
        <v>25</v>
      </c>
      <c r="D13317" t="s">
        <v>56</v>
      </c>
      <c r="E13317" t="s">
        <v>669</v>
      </c>
      <c r="F13317" t="s">
        <v>58</v>
      </c>
      <c r="G13317" t="s">
        <v>52</v>
      </c>
      <c r="H13317" s="1">
        <v>44419</v>
      </c>
      <c r="I13317" s="1">
        <v>44362</v>
      </c>
      <c r="J13317" s="1">
        <v>44452</v>
      </c>
      <c r="K13317" t="s">
        <v>40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8092</v>
      </c>
      <c r="P13317" t="s">
        <v>72</v>
      </c>
      <c r="Q13317" t="s">
        <v>42</v>
      </c>
      <c r="R13317" t="s">
        <v>34</v>
      </c>
      <c r="S13317">
        <v>250000</v>
      </c>
      <c r="T13317" t="s">
        <v>3444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367</v>
      </c>
      <c r="C13318" t="s">
        <v>25</v>
      </c>
      <c r="D13318" t="s">
        <v>56</v>
      </c>
      <c r="E13318" t="s">
        <v>9709</v>
      </c>
      <c r="F13318" t="s">
        <v>58</v>
      </c>
      <c r="G13318" t="s">
        <v>52</v>
      </c>
      <c r="H13318" s="1">
        <v>44207</v>
      </c>
      <c r="I13318" s="1">
        <v>44332</v>
      </c>
      <c r="J13318" s="1">
        <v>44210</v>
      </c>
      <c r="K13318" t="s">
        <v>40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8092</v>
      </c>
      <c r="P13318" t="s">
        <v>72</v>
      </c>
      <c r="Q13318" t="s">
        <v>42</v>
      </c>
      <c r="R13318" t="s">
        <v>34</v>
      </c>
      <c r="S13318">
        <v>88560</v>
      </c>
      <c r="T13318" t="s">
        <v>4227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222</v>
      </c>
      <c r="C13319" t="s">
        <v>25</v>
      </c>
      <c r="D13319" t="s">
        <v>56</v>
      </c>
      <c r="E13319" t="s">
        <v>3570</v>
      </c>
      <c r="F13319" t="s">
        <v>58</v>
      </c>
      <c r="G13319" t="s">
        <v>52</v>
      </c>
      <c r="H13319" s="1">
        <v>44511</v>
      </c>
      <c r="I13319" s="1">
        <v>44514</v>
      </c>
      <c r="J13319" s="1">
        <v>44514</v>
      </c>
      <c r="K13319" t="s">
        <v>40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8092</v>
      </c>
      <c r="P13319" t="s">
        <v>72</v>
      </c>
      <c r="Q13319" t="s">
        <v>42</v>
      </c>
      <c r="R13319" t="s">
        <v>34</v>
      </c>
      <c r="S13319">
        <v>75000</v>
      </c>
      <c r="T13319" t="s">
        <v>4547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9</v>
      </c>
      <c r="C13320" t="s">
        <v>25</v>
      </c>
      <c r="D13320" t="s">
        <v>56</v>
      </c>
      <c r="E13320" t="s">
        <v>13917</v>
      </c>
      <c r="F13320" t="s">
        <v>58</v>
      </c>
      <c r="G13320" t="s">
        <v>52</v>
      </c>
      <c r="H13320" s="1">
        <v>44450</v>
      </c>
      <c r="I13320" s="1">
        <v>44453</v>
      </c>
      <c r="J13320" s="1">
        <v>44453</v>
      </c>
      <c r="K13320" t="s">
        <v>40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8092</v>
      </c>
      <c r="P13320" t="s">
        <v>72</v>
      </c>
      <c r="Q13320" t="s">
        <v>42</v>
      </c>
      <c r="R13320" t="s">
        <v>34</v>
      </c>
      <c r="S13320">
        <v>170000</v>
      </c>
      <c r="T13320" t="s">
        <v>1821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6</v>
      </c>
      <c r="C13321" t="s">
        <v>25</v>
      </c>
      <c r="D13321" t="s">
        <v>56</v>
      </c>
      <c r="E13321" t="s">
        <v>293</v>
      </c>
      <c r="F13321" t="s">
        <v>58</v>
      </c>
      <c r="G13321" t="s">
        <v>52</v>
      </c>
      <c r="H13321" s="1">
        <v>44450</v>
      </c>
      <c r="I13321" s="1">
        <v>44332</v>
      </c>
      <c r="J13321" s="1">
        <v>44210</v>
      </c>
      <c r="K13321" t="s">
        <v>40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8092</v>
      </c>
      <c r="P13321" t="s">
        <v>76</v>
      </c>
      <c r="Q13321" t="s">
        <v>42</v>
      </c>
      <c r="R13321" t="s">
        <v>34</v>
      </c>
      <c r="S13321">
        <v>218000</v>
      </c>
      <c r="T13321" t="s">
        <v>159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6</v>
      </c>
      <c r="C13322" t="s">
        <v>25</v>
      </c>
      <c r="D13322" t="s">
        <v>56</v>
      </c>
      <c r="E13322" t="s">
        <v>13918</v>
      </c>
      <c r="F13322" t="s">
        <v>58</v>
      </c>
      <c r="G13322" t="s">
        <v>52</v>
      </c>
      <c r="H13322" s="1">
        <v>44327</v>
      </c>
      <c r="I13322" s="1">
        <v>44332</v>
      </c>
      <c r="J13322" s="1">
        <v>44330</v>
      </c>
      <c r="K13322" t="s">
        <v>40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8092</v>
      </c>
      <c r="P13322" t="s">
        <v>76</v>
      </c>
      <c r="Q13322" t="s">
        <v>42</v>
      </c>
      <c r="R13322" t="s">
        <v>34</v>
      </c>
      <c r="S13322">
        <v>68000</v>
      </c>
      <c r="T13322" t="s">
        <v>320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278</v>
      </c>
      <c r="C13323" t="s">
        <v>25</v>
      </c>
      <c r="D13323" t="s">
        <v>56</v>
      </c>
      <c r="E13323" t="s">
        <v>9243</v>
      </c>
      <c r="F13323" t="s">
        <v>58</v>
      </c>
      <c r="G13323" t="s">
        <v>52</v>
      </c>
      <c r="H13323" s="1">
        <v>44510</v>
      </c>
      <c r="I13323" s="1">
        <v>44238</v>
      </c>
      <c r="J13323" s="1">
        <v>44238</v>
      </c>
      <c r="K13323" t="s">
        <v>40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8092</v>
      </c>
      <c r="P13323" t="s">
        <v>76</v>
      </c>
      <c r="Q13323" t="s">
        <v>42</v>
      </c>
      <c r="R13323" t="s">
        <v>34</v>
      </c>
      <c r="S13323">
        <v>128000</v>
      </c>
      <c r="T13323" t="s">
        <v>2433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78</v>
      </c>
      <c r="C13324" t="s">
        <v>25</v>
      </c>
      <c r="D13324" t="s">
        <v>56</v>
      </c>
      <c r="E13324" t="s">
        <v>5342</v>
      </c>
      <c r="F13324" t="s">
        <v>58</v>
      </c>
      <c r="G13324" t="s">
        <v>52</v>
      </c>
      <c r="H13324" s="1">
        <v>44327</v>
      </c>
      <c r="I13324" s="1">
        <v>44361</v>
      </c>
      <c r="J13324" s="1">
        <v>44361</v>
      </c>
      <c r="K13324" t="s">
        <v>40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8092</v>
      </c>
      <c r="P13324" t="s">
        <v>76</v>
      </c>
      <c r="Q13324" t="s">
        <v>42</v>
      </c>
      <c r="R13324" t="s">
        <v>34</v>
      </c>
      <c r="S13324">
        <v>59000</v>
      </c>
      <c r="T13324" t="s">
        <v>3692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5</v>
      </c>
      <c r="C13325" t="s">
        <v>25</v>
      </c>
      <c r="D13325" t="s">
        <v>143</v>
      </c>
      <c r="E13325" t="s">
        <v>13919</v>
      </c>
      <c r="F13325" t="s">
        <v>58</v>
      </c>
      <c r="G13325" t="s">
        <v>52</v>
      </c>
      <c r="H13325" s="1">
        <v>44419</v>
      </c>
      <c r="I13325" s="1">
        <v>44332</v>
      </c>
      <c r="J13325" s="1">
        <v>44453</v>
      </c>
      <c r="K13325" t="s">
        <v>40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8092</v>
      </c>
      <c r="P13325" t="s">
        <v>59</v>
      </c>
      <c r="Q13325" t="s">
        <v>42</v>
      </c>
      <c r="R13325" t="s">
        <v>34</v>
      </c>
      <c r="S13325">
        <v>71000</v>
      </c>
      <c r="T13325" t="s">
        <v>2160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43</v>
      </c>
      <c r="E13326" t="s">
        <v>13920</v>
      </c>
      <c r="F13326" t="s">
        <v>58</v>
      </c>
      <c r="G13326" t="s">
        <v>52</v>
      </c>
      <c r="H13326" s="1">
        <v>44511</v>
      </c>
      <c r="I13326" s="1">
        <v>44302</v>
      </c>
      <c r="J13326" s="1">
        <v>44422</v>
      </c>
      <c r="K13326" t="s">
        <v>40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8092</v>
      </c>
      <c r="P13326" t="s">
        <v>59</v>
      </c>
      <c r="Q13326" t="s">
        <v>42</v>
      </c>
      <c r="R13326" t="s">
        <v>34</v>
      </c>
      <c r="S13326">
        <v>70000</v>
      </c>
      <c r="T13326" t="s">
        <v>2018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6</v>
      </c>
      <c r="C13327" t="s">
        <v>25</v>
      </c>
      <c r="D13327" t="s">
        <v>143</v>
      </c>
      <c r="E13327" t="s">
        <v>13921</v>
      </c>
      <c r="F13327" t="s">
        <v>58</v>
      </c>
      <c r="G13327" t="s">
        <v>52</v>
      </c>
      <c r="H13327" s="1">
        <v>44419</v>
      </c>
      <c r="I13327" s="1">
        <v>44329</v>
      </c>
      <c r="J13327" s="1">
        <v>44329</v>
      </c>
      <c r="K13327" t="s">
        <v>40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8092</v>
      </c>
      <c r="P13327" t="s">
        <v>59</v>
      </c>
      <c r="Q13327" t="s">
        <v>42</v>
      </c>
      <c r="R13327" t="s">
        <v>34</v>
      </c>
      <c r="S13327">
        <v>45100</v>
      </c>
      <c r="T13327" t="s">
        <v>6400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107</v>
      </c>
      <c r="C13328" t="s">
        <v>25</v>
      </c>
      <c r="D13328" t="s">
        <v>143</v>
      </c>
      <c r="E13328" t="s">
        <v>13922</v>
      </c>
      <c r="F13328" t="s">
        <v>58</v>
      </c>
      <c r="G13328" t="s">
        <v>52</v>
      </c>
      <c r="H13328" s="1">
        <v>44480</v>
      </c>
      <c r="I13328" s="1">
        <v>44332</v>
      </c>
      <c r="J13328" s="1">
        <v>44483</v>
      </c>
      <c r="K13328" t="s">
        <v>40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8092</v>
      </c>
      <c r="P13328" t="s">
        <v>59</v>
      </c>
      <c r="Q13328" t="s">
        <v>42</v>
      </c>
      <c r="R13328" t="s">
        <v>34</v>
      </c>
      <c r="S13328">
        <v>60000</v>
      </c>
      <c r="T13328" t="s">
        <v>6685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6</v>
      </c>
      <c r="C13329" t="s">
        <v>25</v>
      </c>
      <c r="D13329" t="s">
        <v>143</v>
      </c>
      <c r="E13329" t="s">
        <v>13923</v>
      </c>
      <c r="F13329" t="s">
        <v>58</v>
      </c>
      <c r="G13329" t="s">
        <v>52</v>
      </c>
      <c r="H13329" s="1">
        <v>44388</v>
      </c>
      <c r="I13329" s="1">
        <v>44269</v>
      </c>
      <c r="J13329" s="1">
        <v>44269</v>
      </c>
      <c r="K13329" t="s">
        <v>40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8092</v>
      </c>
      <c r="P13329" t="s">
        <v>59</v>
      </c>
      <c r="Q13329" t="s">
        <v>42</v>
      </c>
      <c r="R13329" t="s">
        <v>34</v>
      </c>
      <c r="S13329">
        <v>103000</v>
      </c>
      <c r="T13329" t="s">
        <v>63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74</v>
      </c>
      <c r="C13330" t="s">
        <v>25</v>
      </c>
      <c r="D13330" t="s">
        <v>143</v>
      </c>
      <c r="E13330" t="s">
        <v>13924</v>
      </c>
      <c r="F13330" t="s">
        <v>58</v>
      </c>
      <c r="G13330" t="s">
        <v>52</v>
      </c>
      <c r="H13330" s="1">
        <v>44511</v>
      </c>
      <c r="I13330" s="1">
        <v>44330</v>
      </c>
      <c r="J13330" s="1">
        <v>44300</v>
      </c>
      <c r="K13330" t="s">
        <v>40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8092</v>
      </c>
      <c r="P13330" t="s">
        <v>115</v>
      </c>
      <c r="Q13330" t="s">
        <v>42</v>
      </c>
      <c r="R13330" t="s">
        <v>34</v>
      </c>
      <c r="S13330">
        <v>28800</v>
      </c>
      <c r="T13330" t="s">
        <v>3782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6</v>
      </c>
      <c r="C13331" t="s">
        <v>25</v>
      </c>
      <c r="D13331" t="s">
        <v>143</v>
      </c>
      <c r="E13331" t="s">
        <v>13925</v>
      </c>
      <c r="F13331" t="s">
        <v>58</v>
      </c>
      <c r="G13331" t="s">
        <v>52</v>
      </c>
      <c r="H13331" s="1">
        <v>44357</v>
      </c>
      <c r="I13331" s="1">
        <v>44545</v>
      </c>
      <c r="J13331" s="1">
        <v>44207</v>
      </c>
      <c r="K13331" t="s">
        <v>40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8092</v>
      </c>
      <c r="P13331" t="s">
        <v>115</v>
      </c>
      <c r="Q13331" t="s">
        <v>42</v>
      </c>
      <c r="R13331" t="s">
        <v>34</v>
      </c>
      <c r="S13331">
        <v>57500</v>
      </c>
      <c r="T13331" t="s">
        <v>564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6</v>
      </c>
      <c r="C13332" t="s">
        <v>25</v>
      </c>
      <c r="D13332" t="s">
        <v>143</v>
      </c>
      <c r="E13332" t="s">
        <v>13926</v>
      </c>
      <c r="F13332" t="s">
        <v>58</v>
      </c>
      <c r="G13332" t="s">
        <v>52</v>
      </c>
      <c r="H13332" s="1">
        <v>44480</v>
      </c>
      <c r="I13332" s="1">
        <v>44332</v>
      </c>
      <c r="J13332" s="1">
        <v>44390</v>
      </c>
      <c r="K13332" t="s">
        <v>40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8092</v>
      </c>
      <c r="P13332" t="s">
        <v>126</v>
      </c>
      <c r="Q13332" t="s">
        <v>42</v>
      </c>
      <c r="R13332" t="s">
        <v>34</v>
      </c>
      <c r="S13332">
        <v>70000</v>
      </c>
      <c r="T13332" t="s">
        <v>13927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74</v>
      </c>
      <c r="C13333" t="s">
        <v>25</v>
      </c>
      <c r="D13333" t="s">
        <v>143</v>
      </c>
      <c r="E13333" t="s">
        <v>13928</v>
      </c>
      <c r="F13333" t="s">
        <v>58</v>
      </c>
      <c r="G13333" t="s">
        <v>52</v>
      </c>
      <c r="H13333" s="1">
        <v>44449</v>
      </c>
      <c r="I13333" s="1">
        <v>44266</v>
      </c>
      <c r="J13333" s="1">
        <v>44297</v>
      </c>
      <c r="K13333" t="s">
        <v>40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8092</v>
      </c>
      <c r="P13333" t="s">
        <v>126</v>
      </c>
      <c r="Q13333" t="s">
        <v>42</v>
      </c>
      <c r="R13333" t="s">
        <v>34</v>
      </c>
      <c r="S13333">
        <v>24000</v>
      </c>
      <c r="T13333" t="s">
        <v>5053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271</v>
      </c>
      <c r="C13334" t="s">
        <v>25</v>
      </c>
      <c r="D13334" t="s">
        <v>143</v>
      </c>
      <c r="E13334" t="s">
        <v>13929</v>
      </c>
      <c r="F13334" t="s">
        <v>58</v>
      </c>
      <c r="G13334" t="s">
        <v>52</v>
      </c>
      <c r="H13334" s="1">
        <v>44358</v>
      </c>
      <c r="I13334" s="1">
        <v>44332</v>
      </c>
      <c r="J13334" s="1">
        <v>44241</v>
      </c>
      <c r="K13334" t="s">
        <v>40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8092</v>
      </c>
      <c r="P13334" t="s">
        <v>126</v>
      </c>
      <c r="Q13334" t="s">
        <v>42</v>
      </c>
      <c r="R13334" t="s">
        <v>34</v>
      </c>
      <c r="S13334">
        <v>40000</v>
      </c>
      <c r="T13334" t="s">
        <v>4521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39</v>
      </c>
      <c r="C13335" t="s">
        <v>25</v>
      </c>
      <c r="D13335" t="s">
        <v>143</v>
      </c>
      <c r="E13335" t="s">
        <v>13930</v>
      </c>
      <c r="F13335" t="s">
        <v>58</v>
      </c>
      <c r="G13335" t="s">
        <v>52</v>
      </c>
      <c r="H13335" s="1">
        <v>44238</v>
      </c>
      <c r="I13335" s="1">
        <v>44240</v>
      </c>
      <c r="J13335" s="1">
        <v>44209</v>
      </c>
      <c r="K13335" t="s">
        <v>40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8092</v>
      </c>
      <c r="P13335" t="s">
        <v>126</v>
      </c>
      <c r="Q13335" t="s">
        <v>42</v>
      </c>
      <c r="R13335" t="s">
        <v>34</v>
      </c>
      <c r="S13335">
        <v>60000</v>
      </c>
      <c r="T13335" t="s">
        <v>1765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222</v>
      </c>
      <c r="C13336" t="s">
        <v>25</v>
      </c>
      <c r="D13336" t="s">
        <v>143</v>
      </c>
      <c r="E13336" t="s">
        <v>13931</v>
      </c>
      <c r="F13336" t="s">
        <v>58</v>
      </c>
      <c r="G13336" t="s">
        <v>52</v>
      </c>
      <c r="H13336" s="1">
        <v>44266</v>
      </c>
      <c r="I13336" s="1">
        <v>44454</v>
      </c>
      <c r="J13336" s="1">
        <v>44329</v>
      </c>
      <c r="K13336" t="s">
        <v>40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8092</v>
      </c>
      <c r="P13336" t="s">
        <v>72</v>
      </c>
      <c r="Q13336" t="s">
        <v>42</v>
      </c>
      <c r="R13336" t="s">
        <v>34</v>
      </c>
      <c r="S13336">
        <v>75000</v>
      </c>
      <c r="T13336" t="s">
        <v>479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480</v>
      </c>
      <c r="C13337" t="s">
        <v>25</v>
      </c>
      <c r="D13337" t="s">
        <v>143</v>
      </c>
      <c r="E13337" t="s">
        <v>13932</v>
      </c>
      <c r="F13337" t="s">
        <v>58</v>
      </c>
      <c r="G13337" t="s">
        <v>52</v>
      </c>
      <c r="H13337" s="1">
        <v>44450</v>
      </c>
      <c r="I13337" s="1">
        <v>44332</v>
      </c>
      <c r="J13337" s="1">
        <v>44483</v>
      </c>
      <c r="K13337" t="s">
        <v>40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8092</v>
      </c>
      <c r="P13337" t="s">
        <v>72</v>
      </c>
      <c r="Q13337" t="s">
        <v>42</v>
      </c>
      <c r="R13337" t="s">
        <v>34</v>
      </c>
      <c r="S13337">
        <v>45000</v>
      </c>
      <c r="T13337" t="s">
        <v>3162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214</v>
      </c>
      <c r="C13338" t="s">
        <v>25</v>
      </c>
      <c r="D13338" t="s">
        <v>143</v>
      </c>
      <c r="E13338" t="s">
        <v>13933</v>
      </c>
      <c r="F13338" t="s">
        <v>58</v>
      </c>
      <c r="G13338" t="s">
        <v>52</v>
      </c>
      <c r="H13338" s="1">
        <v>44480</v>
      </c>
      <c r="I13338" s="1">
        <v>44269</v>
      </c>
      <c r="J13338" s="1">
        <v>44269</v>
      </c>
      <c r="K13338" t="s">
        <v>40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8092</v>
      </c>
      <c r="P13338" t="s">
        <v>72</v>
      </c>
      <c r="Q13338" t="s">
        <v>42</v>
      </c>
      <c r="R13338" t="s">
        <v>34</v>
      </c>
      <c r="S13338">
        <v>56400</v>
      </c>
      <c r="T13338" t="s">
        <v>6977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9</v>
      </c>
      <c r="C13339" t="s">
        <v>25</v>
      </c>
      <c r="D13339" t="s">
        <v>143</v>
      </c>
      <c r="E13339" t="s">
        <v>13934</v>
      </c>
      <c r="F13339" t="s">
        <v>58</v>
      </c>
      <c r="G13339" t="s">
        <v>52</v>
      </c>
      <c r="H13339" s="1">
        <v>44295</v>
      </c>
      <c r="I13339" s="1">
        <v>44296</v>
      </c>
      <c r="J13339" s="1">
        <v>44296</v>
      </c>
      <c r="K13339" t="s">
        <v>40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8092</v>
      </c>
      <c r="P13339" t="s">
        <v>72</v>
      </c>
      <c r="Q13339" t="s">
        <v>42</v>
      </c>
      <c r="R13339" t="s">
        <v>34</v>
      </c>
      <c r="S13339">
        <v>106000</v>
      </c>
      <c r="T13339" t="s">
        <v>13935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9</v>
      </c>
      <c r="C13340" t="s">
        <v>25</v>
      </c>
      <c r="D13340" t="s">
        <v>143</v>
      </c>
      <c r="E13340" t="s">
        <v>13936</v>
      </c>
      <c r="F13340" t="s">
        <v>58</v>
      </c>
      <c r="G13340" t="s">
        <v>52</v>
      </c>
      <c r="H13340" s="1">
        <v>44540</v>
      </c>
      <c r="I13340" s="1">
        <v>44423</v>
      </c>
      <c r="J13340" s="1">
        <v>44299</v>
      </c>
      <c r="K13340" t="s">
        <v>40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8092</v>
      </c>
      <c r="P13340" t="s">
        <v>72</v>
      </c>
      <c r="Q13340" t="s">
        <v>42</v>
      </c>
      <c r="R13340" t="s">
        <v>34</v>
      </c>
      <c r="S13340">
        <v>55000</v>
      </c>
      <c r="T13340" t="s">
        <v>3433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222</v>
      </c>
      <c r="C13341" t="s">
        <v>25</v>
      </c>
      <c r="D13341" t="s">
        <v>143</v>
      </c>
      <c r="E13341" t="s">
        <v>13937</v>
      </c>
      <c r="F13341" t="s">
        <v>58</v>
      </c>
      <c r="G13341" t="s">
        <v>52</v>
      </c>
      <c r="H13341" s="1">
        <v>44388</v>
      </c>
      <c r="I13341" s="1">
        <v>44391</v>
      </c>
      <c r="J13341" s="1">
        <v>44391</v>
      </c>
      <c r="K13341" t="s">
        <v>40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8092</v>
      </c>
      <c r="P13341" t="s">
        <v>72</v>
      </c>
      <c r="Q13341" t="s">
        <v>42</v>
      </c>
      <c r="R13341" t="s">
        <v>34</v>
      </c>
      <c r="S13341">
        <v>144000</v>
      </c>
      <c r="T13341" t="s">
        <v>4053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74</v>
      </c>
      <c r="C13342" t="s">
        <v>25</v>
      </c>
      <c r="D13342" t="s">
        <v>143</v>
      </c>
      <c r="E13342" t="s">
        <v>13938</v>
      </c>
      <c r="F13342" t="s">
        <v>58</v>
      </c>
      <c r="G13342" t="s">
        <v>52</v>
      </c>
      <c r="H13342" s="1">
        <v>44418</v>
      </c>
      <c r="I13342" s="1">
        <v>44454</v>
      </c>
      <c r="J13342" s="1">
        <v>44481</v>
      </c>
      <c r="K13342" t="s">
        <v>40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8092</v>
      </c>
      <c r="P13342" t="s">
        <v>76</v>
      </c>
      <c r="Q13342" t="s">
        <v>42</v>
      </c>
      <c r="R13342" t="s">
        <v>34</v>
      </c>
      <c r="S13342">
        <v>95000</v>
      </c>
      <c r="T13342" t="s">
        <v>4146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102</v>
      </c>
      <c r="C13343" t="s">
        <v>25</v>
      </c>
      <c r="D13343" t="s">
        <v>143</v>
      </c>
      <c r="E13343" t="s">
        <v>13939</v>
      </c>
      <c r="F13343" t="s">
        <v>58</v>
      </c>
      <c r="G13343" t="s">
        <v>52</v>
      </c>
      <c r="H13343" s="1">
        <v>44540</v>
      </c>
      <c r="I13343" s="1">
        <v>44301</v>
      </c>
      <c r="J13343" s="1">
        <v>44328</v>
      </c>
      <c r="K13343" t="s">
        <v>40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8092</v>
      </c>
      <c r="P13343" t="s">
        <v>76</v>
      </c>
      <c r="Q13343" t="s">
        <v>42</v>
      </c>
      <c r="R13343" t="s">
        <v>34</v>
      </c>
      <c r="S13343">
        <v>104000</v>
      </c>
      <c r="T13343" t="s">
        <v>3356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74</v>
      </c>
      <c r="C13344" t="s">
        <v>25</v>
      </c>
      <c r="D13344" t="s">
        <v>62</v>
      </c>
      <c r="E13344" t="s">
        <v>13940</v>
      </c>
      <c r="F13344" t="s">
        <v>58</v>
      </c>
      <c r="G13344" t="s">
        <v>52</v>
      </c>
      <c r="H13344" s="1">
        <v>44388</v>
      </c>
      <c r="I13344" s="1">
        <v>44514</v>
      </c>
      <c r="J13344" s="1">
        <v>44391</v>
      </c>
      <c r="K13344" t="s">
        <v>40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8092</v>
      </c>
      <c r="P13344" t="s">
        <v>59</v>
      </c>
      <c r="Q13344" t="s">
        <v>42</v>
      </c>
      <c r="R13344" t="s">
        <v>34</v>
      </c>
      <c r="S13344">
        <v>62000</v>
      </c>
      <c r="T13344" t="s">
        <v>8589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102</v>
      </c>
      <c r="C13345" t="s">
        <v>25</v>
      </c>
      <c r="D13345" t="s">
        <v>62</v>
      </c>
      <c r="E13345" t="s">
        <v>13941</v>
      </c>
      <c r="F13345" t="s">
        <v>58</v>
      </c>
      <c r="G13345" t="s">
        <v>52</v>
      </c>
      <c r="H13345" s="1">
        <v>44540</v>
      </c>
      <c r="I13345" s="1">
        <v>44543</v>
      </c>
      <c r="J13345" s="1">
        <v>44543</v>
      </c>
      <c r="K13345" t="s">
        <v>40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8092</v>
      </c>
      <c r="P13345" t="s">
        <v>59</v>
      </c>
      <c r="Q13345" t="s">
        <v>42</v>
      </c>
      <c r="R13345" t="s">
        <v>34</v>
      </c>
      <c r="S13345">
        <v>42000</v>
      </c>
      <c r="T13345" t="s">
        <v>5564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80</v>
      </c>
      <c r="C13346" t="s">
        <v>25</v>
      </c>
      <c r="D13346" t="s">
        <v>62</v>
      </c>
      <c r="E13346" t="s">
        <v>6862</v>
      </c>
      <c r="F13346" t="s">
        <v>58</v>
      </c>
      <c r="G13346" t="s">
        <v>52</v>
      </c>
      <c r="H13346" s="1">
        <v>44358</v>
      </c>
      <c r="I13346" s="1">
        <v>44331</v>
      </c>
      <c r="J13346" s="1">
        <v>44209</v>
      </c>
      <c r="K13346" t="s">
        <v>40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8092</v>
      </c>
      <c r="P13346" t="s">
        <v>59</v>
      </c>
      <c r="Q13346" t="s">
        <v>42</v>
      </c>
      <c r="R13346" t="s">
        <v>34</v>
      </c>
      <c r="S13346">
        <v>46000</v>
      </c>
      <c r="T13346" t="s">
        <v>1788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6</v>
      </c>
      <c r="C13347" t="s">
        <v>25</v>
      </c>
      <c r="D13347" t="s">
        <v>62</v>
      </c>
      <c r="E13347" t="s">
        <v>8207</v>
      </c>
      <c r="F13347" t="s">
        <v>58</v>
      </c>
      <c r="G13347" t="s">
        <v>52</v>
      </c>
      <c r="H13347" s="1">
        <v>44358</v>
      </c>
      <c r="I13347" s="1">
        <v>44391</v>
      </c>
      <c r="J13347" s="1">
        <v>44267</v>
      </c>
      <c r="K13347" t="s">
        <v>40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8092</v>
      </c>
      <c r="P13347" t="s">
        <v>115</v>
      </c>
      <c r="Q13347" t="s">
        <v>42</v>
      </c>
      <c r="R13347" t="s">
        <v>34</v>
      </c>
      <c r="S13347">
        <v>165000</v>
      </c>
      <c r="T13347" t="s">
        <v>348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5</v>
      </c>
      <c r="C13348" t="s">
        <v>25</v>
      </c>
      <c r="D13348" t="s">
        <v>62</v>
      </c>
      <c r="E13348" t="s">
        <v>13942</v>
      </c>
      <c r="F13348" t="s">
        <v>58</v>
      </c>
      <c r="G13348" t="s">
        <v>52</v>
      </c>
      <c r="H13348" s="1">
        <v>44358</v>
      </c>
      <c r="I13348" s="1">
        <v>44332</v>
      </c>
      <c r="J13348" s="1">
        <v>44391</v>
      </c>
      <c r="K13348" t="s">
        <v>40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8092</v>
      </c>
      <c r="P13348" t="s">
        <v>115</v>
      </c>
      <c r="Q13348" t="s">
        <v>42</v>
      </c>
      <c r="R13348" t="s">
        <v>34</v>
      </c>
      <c r="S13348">
        <v>65000</v>
      </c>
      <c r="T13348" t="s">
        <v>63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62</v>
      </c>
      <c r="E13349" t="s">
        <v>13943</v>
      </c>
      <c r="F13349" t="s">
        <v>58</v>
      </c>
      <c r="G13349" t="s">
        <v>52</v>
      </c>
      <c r="H13349" s="1">
        <v>44511</v>
      </c>
      <c r="I13349" s="1">
        <v>44420</v>
      </c>
      <c r="J13349" s="1">
        <v>44420</v>
      </c>
      <c r="K13349" t="s">
        <v>40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8092</v>
      </c>
      <c r="P13349" t="s">
        <v>115</v>
      </c>
      <c r="Q13349" t="s">
        <v>42</v>
      </c>
      <c r="R13349" t="s">
        <v>34</v>
      </c>
      <c r="S13349">
        <v>137000</v>
      </c>
      <c r="T13349" t="s">
        <v>5310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271</v>
      </c>
      <c r="C13350" t="s">
        <v>25</v>
      </c>
      <c r="D13350" t="s">
        <v>62</v>
      </c>
      <c r="E13350" t="s">
        <v>13944</v>
      </c>
      <c r="F13350" t="s">
        <v>58</v>
      </c>
      <c r="G13350" t="s">
        <v>52</v>
      </c>
      <c r="H13350" s="1">
        <v>44238</v>
      </c>
      <c r="I13350" s="1">
        <v>44419</v>
      </c>
      <c r="J13350" s="1">
        <v>44388</v>
      </c>
      <c r="K13350" t="s">
        <v>40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8092</v>
      </c>
      <c r="P13350" t="s">
        <v>115</v>
      </c>
      <c r="Q13350" t="s">
        <v>42</v>
      </c>
      <c r="R13350" t="s">
        <v>34</v>
      </c>
      <c r="S13350">
        <v>110000</v>
      </c>
      <c r="T13350" t="s">
        <v>5102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89</v>
      </c>
      <c r="C13351" t="s">
        <v>25</v>
      </c>
      <c r="D13351" t="s">
        <v>62</v>
      </c>
      <c r="E13351" t="s">
        <v>6569</v>
      </c>
      <c r="F13351" t="s">
        <v>58</v>
      </c>
      <c r="G13351" t="s">
        <v>52</v>
      </c>
      <c r="H13351" s="1">
        <v>44450</v>
      </c>
      <c r="I13351" s="1">
        <v>44392</v>
      </c>
      <c r="J13351" s="1">
        <v>44389</v>
      </c>
      <c r="K13351" t="s">
        <v>40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8092</v>
      </c>
      <c r="P13351" t="s">
        <v>126</v>
      </c>
      <c r="Q13351" t="s">
        <v>42</v>
      </c>
      <c r="R13351" t="s">
        <v>34</v>
      </c>
      <c r="S13351">
        <v>31075</v>
      </c>
      <c r="T13351" t="s">
        <v>8394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80</v>
      </c>
      <c r="C13352" t="s">
        <v>25</v>
      </c>
      <c r="D13352" t="s">
        <v>62</v>
      </c>
      <c r="E13352" t="s">
        <v>13945</v>
      </c>
      <c r="F13352" t="s">
        <v>58</v>
      </c>
      <c r="G13352" t="s">
        <v>52</v>
      </c>
      <c r="H13352" s="1">
        <v>44297</v>
      </c>
      <c r="I13352" s="1">
        <v>44330</v>
      </c>
      <c r="J13352" s="1">
        <v>44512</v>
      </c>
      <c r="K13352" t="s">
        <v>40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8092</v>
      </c>
      <c r="P13352" t="s">
        <v>126</v>
      </c>
      <c r="Q13352" t="s">
        <v>42</v>
      </c>
      <c r="R13352" t="s">
        <v>34</v>
      </c>
      <c r="S13352">
        <v>50000</v>
      </c>
      <c r="T13352" t="s">
        <v>11571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9</v>
      </c>
      <c r="C13353" t="s">
        <v>25</v>
      </c>
      <c r="D13353" t="s">
        <v>62</v>
      </c>
      <c r="E13353" t="s">
        <v>13946</v>
      </c>
      <c r="F13353" t="s">
        <v>58</v>
      </c>
      <c r="G13353" t="s">
        <v>52</v>
      </c>
      <c r="H13353" s="1">
        <v>44510</v>
      </c>
      <c r="I13353" s="1">
        <v>44208</v>
      </c>
      <c r="J13353" s="1">
        <v>44541</v>
      </c>
      <c r="K13353" t="s">
        <v>40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8092</v>
      </c>
      <c r="P13353" t="s">
        <v>72</v>
      </c>
      <c r="Q13353" t="s">
        <v>42</v>
      </c>
      <c r="R13353" t="s">
        <v>34</v>
      </c>
      <c r="S13353">
        <v>28800</v>
      </c>
      <c r="T13353" t="s">
        <v>3037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68</v>
      </c>
      <c r="C13354" t="s">
        <v>25</v>
      </c>
      <c r="D13354" t="s">
        <v>62</v>
      </c>
      <c r="E13354" t="s">
        <v>13947</v>
      </c>
      <c r="F13354" t="s">
        <v>58</v>
      </c>
      <c r="G13354" t="s">
        <v>52</v>
      </c>
      <c r="H13354" s="1">
        <v>44358</v>
      </c>
      <c r="I13354" s="1">
        <v>44482</v>
      </c>
      <c r="J13354" s="1">
        <v>44482</v>
      </c>
      <c r="K13354" t="s">
        <v>40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8092</v>
      </c>
      <c r="P13354" t="s">
        <v>72</v>
      </c>
      <c r="Q13354" t="s">
        <v>42</v>
      </c>
      <c r="R13354" t="s">
        <v>34</v>
      </c>
      <c r="S13354">
        <v>55000</v>
      </c>
      <c r="T13354" t="s">
        <v>725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62</v>
      </c>
      <c r="E13355" t="s">
        <v>13948</v>
      </c>
      <c r="F13355" t="s">
        <v>58</v>
      </c>
      <c r="G13355" t="s">
        <v>52</v>
      </c>
      <c r="H13355" s="1">
        <v>44327</v>
      </c>
      <c r="I13355" s="1">
        <v>44332</v>
      </c>
      <c r="J13355" s="1">
        <v>44267</v>
      </c>
      <c r="K13355" t="s">
        <v>40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8092</v>
      </c>
      <c r="P13355" t="s">
        <v>72</v>
      </c>
      <c r="Q13355" t="s">
        <v>42</v>
      </c>
      <c r="R13355" t="s">
        <v>34</v>
      </c>
      <c r="S13355">
        <v>54200</v>
      </c>
      <c r="T13355" t="s">
        <v>481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74</v>
      </c>
      <c r="C13356" t="s">
        <v>25</v>
      </c>
      <c r="D13356" t="s">
        <v>62</v>
      </c>
      <c r="E13356" t="s">
        <v>13949</v>
      </c>
      <c r="F13356" t="s">
        <v>58</v>
      </c>
      <c r="G13356" t="s">
        <v>52</v>
      </c>
      <c r="H13356" s="1">
        <v>44448</v>
      </c>
      <c r="I13356" s="1">
        <v>44329</v>
      </c>
      <c r="J13356" s="1">
        <v>44239</v>
      </c>
      <c r="K13356" t="s">
        <v>40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8092</v>
      </c>
      <c r="P13356" t="s">
        <v>76</v>
      </c>
      <c r="Q13356" t="s">
        <v>42</v>
      </c>
      <c r="R13356" t="s">
        <v>34</v>
      </c>
      <c r="S13356">
        <v>82500</v>
      </c>
      <c r="T13356" t="s">
        <v>1251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80</v>
      </c>
      <c r="C13357" t="s">
        <v>25</v>
      </c>
      <c r="D13357" t="s">
        <v>62</v>
      </c>
      <c r="E13357" t="s">
        <v>13950</v>
      </c>
      <c r="F13357" t="s">
        <v>58</v>
      </c>
      <c r="G13357" t="s">
        <v>52</v>
      </c>
      <c r="H13357" s="1">
        <v>44387</v>
      </c>
      <c r="I13357" s="1">
        <v>44451</v>
      </c>
      <c r="J13357" s="1">
        <v>44451</v>
      </c>
      <c r="K13357" t="s">
        <v>40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8092</v>
      </c>
      <c r="P13357" t="s">
        <v>76</v>
      </c>
      <c r="Q13357" t="s">
        <v>42</v>
      </c>
      <c r="R13357" t="s">
        <v>34</v>
      </c>
      <c r="S13357">
        <v>47300</v>
      </c>
      <c r="T13357" t="s">
        <v>212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6</v>
      </c>
      <c r="C13358" t="s">
        <v>25</v>
      </c>
      <c r="D13358" t="s">
        <v>62</v>
      </c>
      <c r="E13358" t="s">
        <v>13951</v>
      </c>
      <c r="F13358" t="s">
        <v>58</v>
      </c>
      <c r="G13358" t="s">
        <v>52</v>
      </c>
      <c r="H13358" s="1">
        <v>44511</v>
      </c>
      <c r="I13358" s="1">
        <v>44332</v>
      </c>
      <c r="J13358" s="1">
        <v>44481</v>
      </c>
      <c r="K13358" t="s">
        <v>40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8092</v>
      </c>
      <c r="P13358" t="s">
        <v>76</v>
      </c>
      <c r="Q13358" t="s">
        <v>42</v>
      </c>
      <c r="R13358" t="s">
        <v>34</v>
      </c>
      <c r="S13358">
        <v>200000</v>
      </c>
      <c r="T13358" t="s">
        <v>615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367</v>
      </c>
      <c r="C13359" t="s">
        <v>25</v>
      </c>
      <c r="D13359" t="s">
        <v>62</v>
      </c>
      <c r="E13359" t="s">
        <v>13952</v>
      </c>
      <c r="F13359" t="s">
        <v>58</v>
      </c>
      <c r="G13359" t="s">
        <v>52</v>
      </c>
      <c r="H13359" s="1">
        <v>44388</v>
      </c>
      <c r="I13359" s="1">
        <v>44332</v>
      </c>
      <c r="J13359" s="1">
        <v>44389</v>
      </c>
      <c r="K13359" t="s">
        <v>40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8092</v>
      </c>
      <c r="P13359" t="s">
        <v>76</v>
      </c>
      <c r="Q13359" t="s">
        <v>42</v>
      </c>
      <c r="R13359" t="s">
        <v>34</v>
      </c>
      <c r="S13359">
        <v>57900</v>
      </c>
      <c r="T13359" t="s">
        <v>1368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288</v>
      </c>
      <c r="C13360" t="s">
        <v>25</v>
      </c>
      <c r="D13360" t="s">
        <v>44</v>
      </c>
      <c r="E13360" t="s">
        <v>13953</v>
      </c>
      <c r="F13360" t="s">
        <v>58</v>
      </c>
      <c r="G13360" t="s">
        <v>52</v>
      </c>
      <c r="H13360" s="1">
        <v>44511</v>
      </c>
      <c r="I13360" s="1">
        <v>44514</v>
      </c>
      <c r="J13360" s="1">
        <v>44514</v>
      </c>
      <c r="K13360" t="s">
        <v>40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8092</v>
      </c>
      <c r="P13360" t="s">
        <v>59</v>
      </c>
      <c r="Q13360" t="s">
        <v>42</v>
      </c>
      <c r="R13360" t="s">
        <v>34</v>
      </c>
      <c r="S13360">
        <v>86000</v>
      </c>
      <c r="T13360" t="s">
        <v>1786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4</v>
      </c>
      <c r="E13361" t="s">
        <v>5138</v>
      </c>
      <c r="F13361" t="s">
        <v>58</v>
      </c>
      <c r="G13361" t="s">
        <v>52</v>
      </c>
      <c r="H13361" s="1">
        <v>44388</v>
      </c>
      <c r="I13361" s="1">
        <v>44332</v>
      </c>
      <c r="J13361" s="1">
        <v>44391</v>
      </c>
      <c r="K13361" t="s">
        <v>40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8092</v>
      </c>
      <c r="P13361" t="s">
        <v>115</v>
      </c>
      <c r="Q13361" t="s">
        <v>42</v>
      </c>
      <c r="R13361" t="s">
        <v>34</v>
      </c>
      <c r="S13361">
        <v>53000</v>
      </c>
      <c r="T13361" t="s">
        <v>482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77</v>
      </c>
      <c r="C13362" t="s">
        <v>25</v>
      </c>
      <c r="D13362" t="s">
        <v>44</v>
      </c>
      <c r="E13362" t="s">
        <v>13954</v>
      </c>
      <c r="F13362" t="s">
        <v>58</v>
      </c>
      <c r="G13362" t="s">
        <v>52</v>
      </c>
      <c r="H13362" s="1">
        <v>44388</v>
      </c>
      <c r="I13362" s="1">
        <v>44332</v>
      </c>
      <c r="J13362" s="1">
        <v>44422</v>
      </c>
      <c r="K13362" t="s">
        <v>40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8092</v>
      </c>
      <c r="P13362" t="s">
        <v>115</v>
      </c>
      <c r="Q13362" t="s">
        <v>42</v>
      </c>
      <c r="R13362" t="s">
        <v>34</v>
      </c>
      <c r="S13362">
        <v>73000</v>
      </c>
      <c r="T13362" t="s">
        <v>3833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77</v>
      </c>
      <c r="C13363" t="s">
        <v>25</v>
      </c>
      <c r="D13363" t="s">
        <v>44</v>
      </c>
      <c r="E13363" t="s">
        <v>13955</v>
      </c>
      <c r="F13363" t="s">
        <v>58</v>
      </c>
      <c r="G13363" t="s">
        <v>52</v>
      </c>
      <c r="H13363" s="1">
        <v>44358</v>
      </c>
      <c r="I13363" s="1">
        <v>44545</v>
      </c>
      <c r="J13363" s="1">
        <v>44388</v>
      </c>
      <c r="K13363" t="s">
        <v>40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8092</v>
      </c>
      <c r="P13363" t="s">
        <v>126</v>
      </c>
      <c r="Q13363" t="s">
        <v>42</v>
      </c>
      <c r="R13363" t="s">
        <v>34</v>
      </c>
      <c r="S13363">
        <v>250000</v>
      </c>
      <c r="T13363" t="s">
        <v>230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9</v>
      </c>
      <c r="C13364" t="s">
        <v>25</v>
      </c>
      <c r="D13364" t="s">
        <v>44</v>
      </c>
      <c r="E13364" t="s">
        <v>13956</v>
      </c>
      <c r="F13364" t="s">
        <v>58</v>
      </c>
      <c r="G13364" t="s">
        <v>52</v>
      </c>
      <c r="H13364" s="1">
        <v>44419</v>
      </c>
      <c r="I13364" s="1">
        <v>44332</v>
      </c>
      <c r="J13364" s="1">
        <v>44330</v>
      </c>
      <c r="K13364" t="s">
        <v>40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8092</v>
      </c>
      <c r="P13364" t="s">
        <v>126</v>
      </c>
      <c r="Q13364" t="s">
        <v>42</v>
      </c>
      <c r="R13364" t="s">
        <v>34</v>
      </c>
      <c r="S13364">
        <v>45000</v>
      </c>
      <c r="T13364" t="s">
        <v>677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207</v>
      </c>
      <c r="C13365" t="s">
        <v>25</v>
      </c>
      <c r="D13365" t="s">
        <v>44</v>
      </c>
      <c r="E13365" t="s">
        <v>13957</v>
      </c>
      <c r="F13365" t="s">
        <v>58</v>
      </c>
      <c r="G13365" t="s">
        <v>52</v>
      </c>
      <c r="H13365" s="1">
        <v>44388</v>
      </c>
      <c r="I13365" s="1">
        <v>44332</v>
      </c>
      <c r="J13365" s="1">
        <v>44482</v>
      </c>
      <c r="K13365" t="s">
        <v>40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8092</v>
      </c>
      <c r="P13365" t="s">
        <v>126</v>
      </c>
      <c r="Q13365" t="s">
        <v>42</v>
      </c>
      <c r="R13365" t="s">
        <v>34</v>
      </c>
      <c r="S13365">
        <v>65000</v>
      </c>
      <c r="T13365" t="s">
        <v>1728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112</v>
      </c>
      <c r="C13366" t="s">
        <v>25</v>
      </c>
      <c r="D13366" t="s">
        <v>44</v>
      </c>
      <c r="E13366" t="s">
        <v>13958</v>
      </c>
      <c r="F13366" t="s">
        <v>58</v>
      </c>
      <c r="G13366" t="s">
        <v>52</v>
      </c>
      <c r="H13366" s="1">
        <v>44358</v>
      </c>
      <c r="I13366" s="1">
        <v>44512</v>
      </c>
      <c r="J13366" s="1">
        <v>44512</v>
      </c>
      <c r="K13366" t="s">
        <v>40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8092</v>
      </c>
      <c r="P13366" t="s">
        <v>126</v>
      </c>
      <c r="Q13366" t="s">
        <v>42</v>
      </c>
      <c r="R13366" t="s">
        <v>34</v>
      </c>
      <c r="S13366">
        <v>75000</v>
      </c>
      <c r="T13366" t="s">
        <v>3892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68</v>
      </c>
      <c r="C13367" t="s">
        <v>25</v>
      </c>
      <c r="D13367" t="s">
        <v>44</v>
      </c>
      <c r="E13367" t="s">
        <v>13959</v>
      </c>
      <c r="F13367" t="s">
        <v>58</v>
      </c>
      <c r="G13367" t="s">
        <v>52</v>
      </c>
      <c r="H13367" s="1">
        <v>44207</v>
      </c>
      <c r="I13367" s="1">
        <v>44269</v>
      </c>
      <c r="J13367" s="1">
        <v>44542</v>
      </c>
      <c r="K13367" t="s">
        <v>40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8092</v>
      </c>
      <c r="P13367" t="s">
        <v>72</v>
      </c>
      <c r="Q13367" t="s">
        <v>42</v>
      </c>
      <c r="R13367" t="s">
        <v>34</v>
      </c>
      <c r="S13367">
        <v>37000</v>
      </c>
      <c r="T13367" t="s">
        <v>1707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102</v>
      </c>
      <c r="C13368" t="s">
        <v>25</v>
      </c>
      <c r="D13368" t="s">
        <v>44</v>
      </c>
      <c r="E13368" t="s">
        <v>13960</v>
      </c>
      <c r="F13368" t="s">
        <v>58</v>
      </c>
      <c r="G13368" t="s">
        <v>52</v>
      </c>
      <c r="H13368" s="1">
        <v>44327</v>
      </c>
      <c r="I13368" s="1">
        <v>44361</v>
      </c>
      <c r="J13368" s="1">
        <v>44330</v>
      </c>
      <c r="K13368" t="s">
        <v>40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8092</v>
      </c>
      <c r="P13368" t="s">
        <v>72</v>
      </c>
      <c r="Q13368" t="s">
        <v>42</v>
      </c>
      <c r="R13368" t="s">
        <v>34</v>
      </c>
      <c r="S13368">
        <v>55000</v>
      </c>
      <c r="T13368" t="s">
        <v>1118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222</v>
      </c>
      <c r="C13369" t="s">
        <v>25</v>
      </c>
      <c r="D13369" t="s">
        <v>44</v>
      </c>
      <c r="E13369" t="s">
        <v>13961</v>
      </c>
      <c r="F13369" t="s">
        <v>58</v>
      </c>
      <c r="G13369" t="s">
        <v>52</v>
      </c>
      <c r="H13369" s="1">
        <v>44207</v>
      </c>
      <c r="I13369" s="1">
        <v>44332</v>
      </c>
      <c r="J13369" s="1">
        <v>44421</v>
      </c>
      <c r="K13369" t="s">
        <v>40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8092</v>
      </c>
      <c r="P13369" t="s">
        <v>72</v>
      </c>
      <c r="Q13369" t="s">
        <v>42</v>
      </c>
      <c r="R13369" t="s">
        <v>34</v>
      </c>
      <c r="S13369">
        <v>60000</v>
      </c>
      <c r="T13369" t="s">
        <v>5201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214</v>
      </c>
      <c r="C13370" t="s">
        <v>25</v>
      </c>
      <c r="D13370" t="s">
        <v>44</v>
      </c>
      <c r="E13370" t="s">
        <v>9558</v>
      </c>
      <c r="F13370" t="s">
        <v>58</v>
      </c>
      <c r="G13370" t="s">
        <v>52</v>
      </c>
      <c r="H13370" s="1">
        <v>44449</v>
      </c>
      <c r="I13370" s="1">
        <v>44392</v>
      </c>
      <c r="J13370" s="1">
        <v>44482</v>
      </c>
      <c r="K13370" t="s">
        <v>40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8092</v>
      </c>
      <c r="P13370" t="s">
        <v>72</v>
      </c>
      <c r="Q13370" t="s">
        <v>42</v>
      </c>
      <c r="R13370" t="s">
        <v>34</v>
      </c>
      <c r="S13370">
        <v>57200</v>
      </c>
      <c r="T13370" t="s">
        <v>1284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5</v>
      </c>
      <c r="C13371" t="s">
        <v>25</v>
      </c>
      <c r="D13371" t="s">
        <v>44</v>
      </c>
      <c r="E13371" t="s">
        <v>303</v>
      </c>
      <c r="F13371" t="s">
        <v>58</v>
      </c>
      <c r="G13371" t="s">
        <v>52</v>
      </c>
      <c r="H13371" s="1">
        <v>44207</v>
      </c>
      <c r="I13371" s="1">
        <v>44241</v>
      </c>
      <c r="J13371" s="1">
        <v>44241</v>
      </c>
      <c r="K13371" t="s">
        <v>40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8092</v>
      </c>
      <c r="P13371" t="s">
        <v>72</v>
      </c>
      <c r="Q13371" t="s">
        <v>42</v>
      </c>
      <c r="R13371" t="s">
        <v>34</v>
      </c>
      <c r="S13371">
        <v>82000</v>
      </c>
      <c r="T13371" t="s">
        <v>3044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9</v>
      </c>
      <c r="C13372" t="s">
        <v>25</v>
      </c>
      <c r="D13372" t="s">
        <v>44</v>
      </c>
      <c r="E13372" t="s">
        <v>13962</v>
      </c>
      <c r="F13372" t="s">
        <v>58</v>
      </c>
      <c r="G13372" t="s">
        <v>52</v>
      </c>
      <c r="H13372" s="1">
        <v>44358</v>
      </c>
      <c r="I13372" s="1">
        <v>44240</v>
      </c>
      <c r="J13372" s="1">
        <v>44240</v>
      </c>
      <c r="K13372" t="s">
        <v>40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8092</v>
      </c>
      <c r="P13372" t="s">
        <v>72</v>
      </c>
      <c r="Q13372" t="s">
        <v>42</v>
      </c>
      <c r="R13372" t="s">
        <v>34</v>
      </c>
      <c r="S13372">
        <v>35000</v>
      </c>
      <c r="T13372" t="s">
        <v>118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39</v>
      </c>
      <c r="C13373" t="s">
        <v>25</v>
      </c>
      <c r="D13373" t="s">
        <v>44</v>
      </c>
      <c r="E13373" t="s">
        <v>13963</v>
      </c>
      <c r="F13373" t="s">
        <v>58</v>
      </c>
      <c r="G13373" t="s">
        <v>52</v>
      </c>
      <c r="H13373" s="1">
        <v>44357</v>
      </c>
      <c r="I13373" s="1">
        <v>44390</v>
      </c>
      <c r="J13373" s="1">
        <v>44390</v>
      </c>
      <c r="K13373" t="s">
        <v>40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8092</v>
      </c>
      <c r="P13373" t="s">
        <v>72</v>
      </c>
      <c r="Q13373" t="s">
        <v>42</v>
      </c>
      <c r="R13373" t="s">
        <v>34</v>
      </c>
      <c r="S13373">
        <v>273655</v>
      </c>
      <c r="T13373" t="s">
        <v>3404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547</v>
      </c>
      <c r="C13374" t="s">
        <v>25</v>
      </c>
      <c r="D13374" t="s">
        <v>44</v>
      </c>
      <c r="E13374" t="s">
        <v>13964</v>
      </c>
      <c r="F13374" t="s">
        <v>58</v>
      </c>
      <c r="G13374" t="s">
        <v>52</v>
      </c>
      <c r="H13374" s="1">
        <v>44540</v>
      </c>
      <c r="I13374" s="1">
        <v>44543</v>
      </c>
      <c r="J13374" s="1">
        <v>44543</v>
      </c>
      <c r="K13374" t="s">
        <v>40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8092</v>
      </c>
      <c r="P13374" t="s">
        <v>76</v>
      </c>
      <c r="Q13374" t="s">
        <v>42</v>
      </c>
      <c r="R13374" t="s">
        <v>34</v>
      </c>
      <c r="S13374">
        <v>59000</v>
      </c>
      <c r="T13374" t="s">
        <v>3837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222</v>
      </c>
      <c r="C13375" t="s">
        <v>25</v>
      </c>
      <c r="D13375" t="s">
        <v>44</v>
      </c>
      <c r="E13375" t="s">
        <v>13965</v>
      </c>
      <c r="F13375" t="s">
        <v>58</v>
      </c>
      <c r="G13375" t="s">
        <v>52</v>
      </c>
      <c r="H13375" s="1">
        <v>44388</v>
      </c>
      <c r="I13375" s="1">
        <v>44362</v>
      </c>
      <c r="J13375" s="1">
        <v>44422</v>
      </c>
      <c r="K13375" t="s">
        <v>40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8092</v>
      </c>
      <c r="P13375" t="s">
        <v>76</v>
      </c>
      <c r="Q13375" t="s">
        <v>42</v>
      </c>
      <c r="R13375" t="s">
        <v>34</v>
      </c>
      <c r="S13375">
        <v>38014</v>
      </c>
      <c r="T13375" t="s">
        <v>6050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6</v>
      </c>
      <c r="C13376" t="s">
        <v>25</v>
      </c>
      <c r="D13376" t="s">
        <v>44</v>
      </c>
      <c r="E13376" t="s">
        <v>13966</v>
      </c>
      <c r="F13376" t="s">
        <v>58</v>
      </c>
      <c r="G13376" t="s">
        <v>52</v>
      </c>
      <c r="H13376" s="1">
        <v>44266</v>
      </c>
      <c r="I13376" s="1">
        <v>44392</v>
      </c>
      <c r="J13376" s="1">
        <v>44298</v>
      </c>
      <c r="K13376" t="s">
        <v>40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8092</v>
      </c>
      <c r="P13376" t="s">
        <v>76</v>
      </c>
      <c r="Q13376" t="s">
        <v>42</v>
      </c>
      <c r="R13376" t="s">
        <v>34</v>
      </c>
      <c r="S13376">
        <v>113000</v>
      </c>
      <c r="T13376" t="s">
        <v>4931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6</v>
      </c>
      <c r="C13377" t="s">
        <v>25</v>
      </c>
      <c r="D13377" t="s">
        <v>44</v>
      </c>
      <c r="E13377" t="s">
        <v>13967</v>
      </c>
      <c r="F13377" t="s">
        <v>58</v>
      </c>
      <c r="G13377" t="s">
        <v>52</v>
      </c>
      <c r="H13377" s="1">
        <v>44478</v>
      </c>
      <c r="I13377" s="1">
        <v>44271</v>
      </c>
      <c r="J13377" s="1">
        <v>44481</v>
      </c>
      <c r="K13377" t="s">
        <v>40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8092</v>
      </c>
      <c r="P13377" t="s">
        <v>76</v>
      </c>
      <c r="Q13377" t="s">
        <v>42</v>
      </c>
      <c r="R13377" t="s">
        <v>34</v>
      </c>
      <c r="S13377">
        <v>98000</v>
      </c>
      <c r="T13377" t="s">
        <v>2555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107</v>
      </c>
      <c r="C13378" t="s">
        <v>25</v>
      </c>
      <c r="D13378" t="s">
        <v>44</v>
      </c>
      <c r="E13378" t="s">
        <v>13968</v>
      </c>
      <c r="F13378" t="s">
        <v>58</v>
      </c>
      <c r="G13378" t="s">
        <v>52</v>
      </c>
      <c r="H13378" s="1">
        <v>44511</v>
      </c>
      <c r="I13378" s="1">
        <v>44271</v>
      </c>
      <c r="J13378" s="1">
        <v>44330</v>
      </c>
      <c r="K13378" t="s">
        <v>40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8092</v>
      </c>
      <c r="P13378" t="s">
        <v>76</v>
      </c>
      <c r="Q13378" t="s">
        <v>42</v>
      </c>
      <c r="R13378" t="s">
        <v>34</v>
      </c>
      <c r="S13378">
        <v>52000</v>
      </c>
      <c r="T13378" t="s">
        <v>254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68</v>
      </c>
      <c r="C13379" t="s">
        <v>25</v>
      </c>
      <c r="D13379" t="s">
        <v>44</v>
      </c>
      <c r="E13379" t="s">
        <v>13969</v>
      </c>
      <c r="F13379" t="s">
        <v>58</v>
      </c>
      <c r="G13379" t="s">
        <v>52</v>
      </c>
      <c r="H13379" s="1">
        <v>44450</v>
      </c>
      <c r="I13379" s="1">
        <v>44302</v>
      </c>
      <c r="J13379" s="1">
        <v>44300</v>
      </c>
      <c r="K13379" t="s">
        <v>40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8092</v>
      </c>
      <c r="P13379" t="s">
        <v>76</v>
      </c>
      <c r="Q13379" t="s">
        <v>42</v>
      </c>
      <c r="R13379" t="s">
        <v>34</v>
      </c>
      <c r="S13379">
        <v>70000</v>
      </c>
      <c r="T13379" t="s">
        <v>6807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6</v>
      </c>
      <c r="C13380" t="s">
        <v>25</v>
      </c>
      <c r="D13380" t="s">
        <v>44</v>
      </c>
      <c r="E13380" t="s">
        <v>13970</v>
      </c>
      <c r="F13380" t="s">
        <v>58</v>
      </c>
      <c r="G13380" t="s">
        <v>52</v>
      </c>
      <c r="H13380" s="1">
        <v>44358</v>
      </c>
      <c r="I13380" s="1">
        <v>44360</v>
      </c>
      <c r="J13380" s="1">
        <v>44360</v>
      </c>
      <c r="K13380" t="s">
        <v>40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8092</v>
      </c>
      <c r="P13380" t="s">
        <v>76</v>
      </c>
      <c r="Q13380" t="s">
        <v>42</v>
      </c>
      <c r="R13380" t="s">
        <v>34</v>
      </c>
      <c r="S13380">
        <v>78000</v>
      </c>
      <c r="T13380" t="s">
        <v>3309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9</v>
      </c>
      <c r="C13381" t="s">
        <v>25</v>
      </c>
      <c r="D13381" t="s">
        <v>44</v>
      </c>
      <c r="E13381" t="s">
        <v>13971</v>
      </c>
      <c r="F13381" t="s">
        <v>58</v>
      </c>
      <c r="G13381" t="s">
        <v>52</v>
      </c>
      <c r="H13381" s="1">
        <v>44510</v>
      </c>
      <c r="I13381" s="1">
        <v>44212</v>
      </c>
      <c r="J13381" s="1">
        <v>44512</v>
      </c>
      <c r="K13381" t="s">
        <v>40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8092</v>
      </c>
      <c r="P13381" t="s">
        <v>76</v>
      </c>
      <c r="Q13381" t="s">
        <v>42</v>
      </c>
      <c r="R13381" t="s">
        <v>34</v>
      </c>
      <c r="S13381">
        <v>118500</v>
      </c>
      <c r="T13381" t="s">
        <v>23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222</v>
      </c>
      <c r="C13382" t="s">
        <v>25</v>
      </c>
      <c r="D13382" t="s">
        <v>44</v>
      </c>
      <c r="E13382" t="s">
        <v>4781</v>
      </c>
      <c r="F13382" t="s">
        <v>58</v>
      </c>
      <c r="G13382" t="s">
        <v>52</v>
      </c>
      <c r="H13382" s="1">
        <v>44297</v>
      </c>
      <c r="I13382" s="1">
        <v>44332</v>
      </c>
      <c r="J13382" s="1">
        <v>44481</v>
      </c>
      <c r="K13382" t="s">
        <v>40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8092</v>
      </c>
      <c r="P13382" t="s">
        <v>76</v>
      </c>
      <c r="Q13382" t="s">
        <v>42</v>
      </c>
      <c r="R13382" t="s">
        <v>34</v>
      </c>
      <c r="S13382">
        <v>85634</v>
      </c>
      <c r="T13382" t="s">
        <v>2640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480</v>
      </c>
      <c r="C13383" t="s">
        <v>25</v>
      </c>
      <c r="D13383" t="s">
        <v>90</v>
      </c>
      <c r="E13383" t="s">
        <v>13972</v>
      </c>
      <c r="F13383" t="s">
        <v>58</v>
      </c>
      <c r="G13383" t="s">
        <v>52</v>
      </c>
      <c r="H13383" s="1">
        <v>44450</v>
      </c>
      <c r="I13383" s="1">
        <v>44332</v>
      </c>
      <c r="J13383" s="1">
        <v>44210</v>
      </c>
      <c r="K13383" t="s">
        <v>40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8092</v>
      </c>
      <c r="P13383" t="s">
        <v>59</v>
      </c>
      <c r="Q13383" t="s">
        <v>42</v>
      </c>
      <c r="R13383" t="s">
        <v>34</v>
      </c>
      <c r="S13383">
        <v>36000</v>
      </c>
      <c r="T13383" t="s">
        <v>5153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239</v>
      </c>
      <c r="C13384" t="s">
        <v>25</v>
      </c>
      <c r="D13384" t="s">
        <v>90</v>
      </c>
      <c r="E13384" t="s">
        <v>13973</v>
      </c>
      <c r="F13384" t="s">
        <v>58</v>
      </c>
      <c r="G13384" t="s">
        <v>52</v>
      </c>
      <c r="H13384" s="1">
        <v>44480</v>
      </c>
      <c r="I13384" s="1">
        <v>44483</v>
      </c>
      <c r="J13384" s="1">
        <v>44483</v>
      </c>
      <c r="K13384" t="s">
        <v>40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8092</v>
      </c>
      <c r="P13384" t="s">
        <v>59</v>
      </c>
      <c r="Q13384" t="s">
        <v>42</v>
      </c>
      <c r="R13384" t="s">
        <v>34</v>
      </c>
      <c r="S13384">
        <v>64000</v>
      </c>
      <c r="T13384" t="s">
        <v>42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39</v>
      </c>
      <c r="C13385" t="s">
        <v>25</v>
      </c>
      <c r="D13385" t="s">
        <v>90</v>
      </c>
      <c r="E13385" t="s">
        <v>13974</v>
      </c>
      <c r="F13385" t="s">
        <v>58</v>
      </c>
      <c r="G13385" t="s">
        <v>52</v>
      </c>
      <c r="H13385" s="1">
        <v>44327</v>
      </c>
      <c r="I13385" s="1">
        <v>44332</v>
      </c>
      <c r="J13385" s="1">
        <v>44421</v>
      </c>
      <c r="K13385" t="s">
        <v>40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8092</v>
      </c>
      <c r="P13385" t="s">
        <v>59</v>
      </c>
      <c r="Q13385" t="s">
        <v>42</v>
      </c>
      <c r="R13385" t="s">
        <v>34</v>
      </c>
      <c r="S13385">
        <v>54000</v>
      </c>
      <c r="T13385" t="s">
        <v>5414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480</v>
      </c>
      <c r="C13386" t="s">
        <v>25</v>
      </c>
      <c r="D13386" t="s">
        <v>90</v>
      </c>
      <c r="E13386" t="s">
        <v>13975</v>
      </c>
      <c r="F13386" t="s">
        <v>58</v>
      </c>
      <c r="G13386" t="s">
        <v>52</v>
      </c>
      <c r="H13386" s="1">
        <v>44480</v>
      </c>
      <c r="I13386" s="1">
        <v>44423</v>
      </c>
      <c r="J13386" s="1">
        <v>44452</v>
      </c>
      <c r="K13386" t="s">
        <v>40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8092</v>
      </c>
      <c r="P13386" t="s">
        <v>115</v>
      </c>
      <c r="Q13386" t="s">
        <v>42</v>
      </c>
      <c r="R13386" t="s">
        <v>34</v>
      </c>
      <c r="S13386">
        <v>46000</v>
      </c>
      <c r="T13386" t="s">
        <v>936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6</v>
      </c>
      <c r="C13387" t="s">
        <v>25</v>
      </c>
      <c r="D13387" t="s">
        <v>90</v>
      </c>
      <c r="E13387" t="s">
        <v>1773</v>
      </c>
      <c r="F13387" t="s">
        <v>58</v>
      </c>
      <c r="G13387" t="s">
        <v>52</v>
      </c>
      <c r="H13387" s="1">
        <v>44540</v>
      </c>
      <c r="I13387" s="1">
        <v>44240</v>
      </c>
      <c r="J13387" s="1">
        <v>44240</v>
      </c>
      <c r="K13387" t="s">
        <v>40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8092</v>
      </c>
      <c r="P13387" t="s">
        <v>126</v>
      </c>
      <c r="Q13387" t="s">
        <v>42</v>
      </c>
      <c r="R13387" t="s">
        <v>34</v>
      </c>
      <c r="S13387">
        <v>28000</v>
      </c>
      <c r="T13387" t="s">
        <v>10099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6</v>
      </c>
      <c r="C13388" t="s">
        <v>25</v>
      </c>
      <c r="D13388" t="s">
        <v>90</v>
      </c>
      <c r="E13388" t="s">
        <v>13976</v>
      </c>
      <c r="F13388" t="s">
        <v>58</v>
      </c>
      <c r="G13388" t="s">
        <v>52</v>
      </c>
      <c r="H13388" s="1">
        <v>44419</v>
      </c>
      <c r="I13388" s="1">
        <v>44514</v>
      </c>
      <c r="J13388" s="1">
        <v>44453</v>
      </c>
      <c r="K13388" t="s">
        <v>40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8092</v>
      </c>
      <c r="P13388" t="s">
        <v>126</v>
      </c>
      <c r="Q13388" t="s">
        <v>42</v>
      </c>
      <c r="R13388" t="s">
        <v>34</v>
      </c>
      <c r="S13388">
        <v>132000</v>
      </c>
      <c r="T13388" t="s">
        <v>392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6</v>
      </c>
      <c r="C13389" t="s">
        <v>25</v>
      </c>
      <c r="D13389" t="s">
        <v>90</v>
      </c>
      <c r="E13389" t="s">
        <v>13977</v>
      </c>
      <c r="F13389" t="s">
        <v>58</v>
      </c>
      <c r="G13389" t="s">
        <v>52</v>
      </c>
      <c r="H13389" s="1">
        <v>44541</v>
      </c>
      <c r="I13389" s="1">
        <v>44544</v>
      </c>
      <c r="J13389" s="1">
        <v>44544</v>
      </c>
      <c r="K13389" t="s">
        <v>40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8092</v>
      </c>
      <c r="P13389" t="s">
        <v>72</v>
      </c>
      <c r="Q13389" t="s">
        <v>42</v>
      </c>
      <c r="R13389" t="s">
        <v>34</v>
      </c>
      <c r="S13389">
        <v>59000</v>
      </c>
      <c r="T13389" t="s">
        <v>5580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89</v>
      </c>
      <c r="C13390" t="s">
        <v>25</v>
      </c>
      <c r="D13390" t="s">
        <v>90</v>
      </c>
      <c r="E13390" t="s">
        <v>13978</v>
      </c>
      <c r="F13390" t="s">
        <v>58</v>
      </c>
      <c r="G13390" t="s">
        <v>52</v>
      </c>
      <c r="H13390" s="1">
        <v>44266</v>
      </c>
      <c r="I13390" s="1">
        <v>44332</v>
      </c>
      <c r="J13390" s="1">
        <v>44240</v>
      </c>
      <c r="K13390" t="s">
        <v>40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8092</v>
      </c>
      <c r="P13390" t="s">
        <v>72</v>
      </c>
      <c r="Q13390" t="s">
        <v>42</v>
      </c>
      <c r="R13390" t="s">
        <v>34</v>
      </c>
      <c r="S13390">
        <v>30280</v>
      </c>
      <c r="T13390" t="s">
        <v>1513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9</v>
      </c>
      <c r="C13391" t="s">
        <v>25</v>
      </c>
      <c r="D13391" t="s">
        <v>90</v>
      </c>
      <c r="E13391" t="s">
        <v>13979</v>
      </c>
      <c r="F13391" t="s">
        <v>58</v>
      </c>
      <c r="G13391" t="s">
        <v>52</v>
      </c>
      <c r="H13391" s="1">
        <v>44207</v>
      </c>
      <c r="I13391" s="1">
        <v>44331</v>
      </c>
      <c r="J13391" s="1">
        <v>44241</v>
      </c>
      <c r="K13391" t="s">
        <v>40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8092</v>
      </c>
      <c r="P13391" t="s">
        <v>72</v>
      </c>
      <c r="Q13391" t="s">
        <v>42</v>
      </c>
      <c r="R13391" t="s">
        <v>34</v>
      </c>
      <c r="S13391">
        <v>87000</v>
      </c>
      <c r="T13391" t="s">
        <v>4338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9</v>
      </c>
      <c r="C13392" t="s">
        <v>25</v>
      </c>
      <c r="D13392" t="s">
        <v>90</v>
      </c>
      <c r="E13392" t="s">
        <v>108</v>
      </c>
      <c r="F13392" t="s">
        <v>58</v>
      </c>
      <c r="G13392" t="s">
        <v>52</v>
      </c>
      <c r="H13392" s="1">
        <v>44450</v>
      </c>
      <c r="I13392" s="1">
        <v>44332</v>
      </c>
      <c r="J13392" s="1">
        <v>44328</v>
      </c>
      <c r="K13392" t="s">
        <v>40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8092</v>
      </c>
      <c r="P13392" t="s">
        <v>72</v>
      </c>
      <c r="Q13392" t="s">
        <v>42</v>
      </c>
      <c r="R13392" t="s">
        <v>34</v>
      </c>
      <c r="S13392">
        <v>96000</v>
      </c>
      <c r="T13392" t="s">
        <v>3419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78</v>
      </c>
      <c r="C13393" t="s">
        <v>25</v>
      </c>
      <c r="D13393" t="s">
        <v>90</v>
      </c>
      <c r="E13393" t="s">
        <v>13980</v>
      </c>
      <c r="F13393" t="s">
        <v>58</v>
      </c>
      <c r="G13393" t="s">
        <v>52</v>
      </c>
      <c r="H13393" s="1">
        <v>44358</v>
      </c>
      <c r="I13393" s="1">
        <v>44301</v>
      </c>
      <c r="J13393" s="1">
        <v>44359</v>
      </c>
      <c r="K13393" t="s">
        <v>40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8092</v>
      </c>
      <c r="P13393" t="s">
        <v>72</v>
      </c>
      <c r="Q13393" t="s">
        <v>42</v>
      </c>
      <c r="R13393" t="s">
        <v>34</v>
      </c>
      <c r="S13393">
        <v>110000</v>
      </c>
      <c r="T13393" t="s">
        <v>2788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9</v>
      </c>
      <c r="C13394" t="s">
        <v>25</v>
      </c>
      <c r="D13394" t="s">
        <v>90</v>
      </c>
      <c r="E13394" t="s">
        <v>13981</v>
      </c>
      <c r="F13394" t="s">
        <v>58</v>
      </c>
      <c r="G13394" t="s">
        <v>52</v>
      </c>
      <c r="H13394" s="1">
        <v>44418</v>
      </c>
      <c r="I13394" s="1">
        <v>44544</v>
      </c>
      <c r="J13394" s="1">
        <v>44268</v>
      </c>
      <c r="K13394" t="s">
        <v>40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8092</v>
      </c>
      <c r="P13394" t="s">
        <v>72</v>
      </c>
      <c r="Q13394" t="s">
        <v>42</v>
      </c>
      <c r="R13394" t="s">
        <v>34</v>
      </c>
      <c r="S13394">
        <v>50000</v>
      </c>
      <c r="T13394" t="s">
        <v>3532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222</v>
      </c>
      <c r="C13395" t="s">
        <v>25</v>
      </c>
      <c r="D13395" t="s">
        <v>90</v>
      </c>
      <c r="E13395" t="s">
        <v>13982</v>
      </c>
      <c r="F13395" t="s">
        <v>58</v>
      </c>
      <c r="G13395" t="s">
        <v>52</v>
      </c>
      <c r="H13395" s="1">
        <v>44327</v>
      </c>
      <c r="I13395" s="1">
        <v>44454</v>
      </c>
      <c r="J13395" s="1">
        <v>44542</v>
      </c>
      <c r="K13395" t="s">
        <v>40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8092</v>
      </c>
      <c r="P13395" t="s">
        <v>72</v>
      </c>
      <c r="Q13395" t="s">
        <v>42</v>
      </c>
      <c r="R13395" t="s">
        <v>34</v>
      </c>
      <c r="S13395">
        <v>45000</v>
      </c>
      <c r="T13395" t="s">
        <v>10715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80</v>
      </c>
      <c r="C13396" t="s">
        <v>25</v>
      </c>
      <c r="D13396" t="s">
        <v>90</v>
      </c>
      <c r="E13396" t="s">
        <v>4993</v>
      </c>
      <c r="F13396" t="s">
        <v>58</v>
      </c>
      <c r="G13396" t="s">
        <v>52</v>
      </c>
      <c r="H13396" s="1">
        <v>44358</v>
      </c>
      <c r="I13396" s="1">
        <v>44332</v>
      </c>
      <c r="J13396" s="1">
        <v>44452</v>
      </c>
      <c r="K13396" t="s">
        <v>40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8092</v>
      </c>
      <c r="P13396" t="s">
        <v>72</v>
      </c>
      <c r="Q13396" t="s">
        <v>42</v>
      </c>
      <c r="R13396" t="s">
        <v>34</v>
      </c>
      <c r="S13396">
        <v>54000</v>
      </c>
      <c r="T13396" t="s">
        <v>3843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77</v>
      </c>
      <c r="C13397" t="s">
        <v>25</v>
      </c>
      <c r="D13397" t="s">
        <v>90</v>
      </c>
      <c r="E13397" t="s">
        <v>13983</v>
      </c>
      <c r="F13397" t="s">
        <v>58</v>
      </c>
      <c r="G13397" t="s">
        <v>52</v>
      </c>
      <c r="H13397" s="1">
        <v>44388</v>
      </c>
      <c r="I13397" s="1">
        <v>44392</v>
      </c>
      <c r="J13397" s="1">
        <v>44422</v>
      </c>
      <c r="K13397" t="s">
        <v>40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8092</v>
      </c>
      <c r="P13397" t="s">
        <v>72</v>
      </c>
      <c r="Q13397" t="s">
        <v>42</v>
      </c>
      <c r="R13397" t="s">
        <v>34</v>
      </c>
      <c r="S13397">
        <v>155000</v>
      </c>
      <c r="T13397" t="s">
        <v>7599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662</v>
      </c>
      <c r="C13398" t="s">
        <v>25</v>
      </c>
      <c r="D13398" t="s">
        <v>90</v>
      </c>
      <c r="E13398" t="s">
        <v>13984</v>
      </c>
      <c r="F13398" t="s">
        <v>58</v>
      </c>
      <c r="G13398" t="s">
        <v>52</v>
      </c>
      <c r="H13398" s="1">
        <v>44480</v>
      </c>
      <c r="I13398" s="1">
        <v>44483</v>
      </c>
      <c r="J13398" s="1">
        <v>44514</v>
      </c>
      <c r="K13398" t="s">
        <v>40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8092</v>
      </c>
      <c r="P13398" t="s">
        <v>72</v>
      </c>
      <c r="Q13398" t="s">
        <v>42</v>
      </c>
      <c r="R13398" t="s">
        <v>34</v>
      </c>
      <c r="S13398">
        <v>102000</v>
      </c>
      <c r="T13398" t="s">
        <v>1045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74</v>
      </c>
      <c r="C13399" t="s">
        <v>25</v>
      </c>
      <c r="D13399" t="s">
        <v>90</v>
      </c>
      <c r="E13399" t="s">
        <v>13985</v>
      </c>
      <c r="F13399" t="s">
        <v>58</v>
      </c>
      <c r="G13399" t="s">
        <v>52</v>
      </c>
      <c r="H13399" s="1">
        <v>44540</v>
      </c>
      <c r="I13399" s="1">
        <v>44542</v>
      </c>
      <c r="J13399" s="1">
        <v>44542</v>
      </c>
      <c r="K13399" t="s">
        <v>40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8092</v>
      </c>
      <c r="P13399" t="s">
        <v>76</v>
      </c>
      <c r="Q13399" t="s">
        <v>42</v>
      </c>
      <c r="R13399" t="s">
        <v>34</v>
      </c>
      <c r="S13399">
        <v>37200</v>
      </c>
      <c r="T13399" t="s">
        <v>1827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222</v>
      </c>
      <c r="C13400" t="s">
        <v>25</v>
      </c>
      <c r="D13400" t="s">
        <v>90</v>
      </c>
      <c r="E13400" t="s">
        <v>7743</v>
      </c>
      <c r="F13400" t="s">
        <v>58</v>
      </c>
      <c r="G13400" t="s">
        <v>52</v>
      </c>
      <c r="H13400" s="1">
        <v>44450</v>
      </c>
      <c r="I13400" s="1">
        <v>44513</v>
      </c>
      <c r="J13400" s="1">
        <v>44482</v>
      </c>
      <c r="K13400" t="s">
        <v>40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8092</v>
      </c>
      <c r="P13400" t="s">
        <v>76</v>
      </c>
      <c r="Q13400" t="s">
        <v>42</v>
      </c>
      <c r="R13400" t="s">
        <v>34</v>
      </c>
      <c r="S13400">
        <v>96000</v>
      </c>
      <c r="T13400" t="s">
        <v>1356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102</v>
      </c>
      <c r="C13401" t="s">
        <v>25</v>
      </c>
      <c r="D13401" t="s">
        <v>113</v>
      </c>
      <c r="E13401" t="s">
        <v>9646</v>
      </c>
      <c r="F13401" t="s">
        <v>58</v>
      </c>
      <c r="G13401" t="s">
        <v>52</v>
      </c>
      <c r="H13401" s="1">
        <v>44207</v>
      </c>
      <c r="I13401" s="1">
        <v>44302</v>
      </c>
      <c r="J13401" s="1">
        <v>44358</v>
      </c>
      <c r="K13401" t="s">
        <v>40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8092</v>
      </c>
      <c r="P13401" t="s">
        <v>59</v>
      </c>
      <c r="Q13401" t="s">
        <v>42</v>
      </c>
      <c r="R13401" t="s">
        <v>34</v>
      </c>
      <c r="S13401">
        <v>75000</v>
      </c>
      <c r="T13401" t="s">
        <v>1176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222</v>
      </c>
      <c r="C13402" t="s">
        <v>25</v>
      </c>
      <c r="D13402" t="s">
        <v>113</v>
      </c>
      <c r="E13402" t="s">
        <v>2815</v>
      </c>
      <c r="F13402" t="s">
        <v>58</v>
      </c>
      <c r="G13402" t="s">
        <v>52</v>
      </c>
      <c r="H13402" s="1">
        <v>44541</v>
      </c>
      <c r="I13402" s="1">
        <v>44243</v>
      </c>
      <c r="J13402" s="1">
        <v>44544</v>
      </c>
      <c r="K13402" t="s">
        <v>40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8092</v>
      </c>
      <c r="P13402" t="s">
        <v>59</v>
      </c>
      <c r="Q13402" t="s">
        <v>42</v>
      </c>
      <c r="R13402" t="s">
        <v>34</v>
      </c>
      <c r="S13402">
        <v>74004</v>
      </c>
      <c r="T13402" t="s">
        <v>244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113</v>
      </c>
      <c r="E13403" t="s">
        <v>13986</v>
      </c>
      <c r="F13403" t="s">
        <v>58</v>
      </c>
      <c r="G13403" t="s">
        <v>52</v>
      </c>
      <c r="H13403" s="1">
        <v>44480</v>
      </c>
      <c r="I13403" s="1">
        <v>44483</v>
      </c>
      <c r="J13403" s="1">
        <v>44453</v>
      </c>
      <c r="K13403" t="s">
        <v>40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8092</v>
      </c>
      <c r="P13403" t="s">
        <v>59</v>
      </c>
      <c r="Q13403" t="s">
        <v>42</v>
      </c>
      <c r="R13403" t="s">
        <v>34</v>
      </c>
      <c r="S13403">
        <v>36000</v>
      </c>
      <c r="T13403" t="s">
        <v>2478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5</v>
      </c>
      <c r="C13404" t="s">
        <v>25</v>
      </c>
      <c r="D13404" t="s">
        <v>113</v>
      </c>
      <c r="E13404" t="s">
        <v>13987</v>
      </c>
      <c r="F13404" t="s">
        <v>58</v>
      </c>
      <c r="G13404" t="s">
        <v>52</v>
      </c>
      <c r="H13404" s="1">
        <v>44511</v>
      </c>
      <c r="I13404" s="1">
        <v>44332</v>
      </c>
      <c r="J13404" s="1">
        <v>44241</v>
      </c>
      <c r="K13404" t="s">
        <v>40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8092</v>
      </c>
      <c r="P13404" t="s">
        <v>115</v>
      </c>
      <c r="Q13404" t="s">
        <v>42</v>
      </c>
      <c r="R13404" t="s">
        <v>34</v>
      </c>
      <c r="S13404">
        <v>75600</v>
      </c>
      <c r="T13404" t="s">
        <v>68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6</v>
      </c>
      <c r="C13405" t="s">
        <v>25</v>
      </c>
      <c r="D13405" t="s">
        <v>113</v>
      </c>
      <c r="E13405" t="s">
        <v>13988</v>
      </c>
      <c r="F13405" t="s">
        <v>58</v>
      </c>
      <c r="G13405" t="s">
        <v>52</v>
      </c>
      <c r="H13405" s="1">
        <v>44358</v>
      </c>
      <c r="I13405" s="1">
        <v>44454</v>
      </c>
      <c r="J13405" s="1">
        <v>44543</v>
      </c>
      <c r="K13405" t="s">
        <v>40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8092</v>
      </c>
      <c r="P13405" t="s">
        <v>126</v>
      </c>
      <c r="Q13405" t="s">
        <v>42</v>
      </c>
      <c r="R13405" t="s">
        <v>34</v>
      </c>
      <c r="S13405">
        <v>48000</v>
      </c>
      <c r="T13405" t="s">
        <v>6455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207</v>
      </c>
      <c r="C13406" t="s">
        <v>25</v>
      </c>
      <c r="D13406" t="s">
        <v>113</v>
      </c>
      <c r="E13406" t="s">
        <v>13989</v>
      </c>
      <c r="F13406" t="s">
        <v>58</v>
      </c>
      <c r="G13406" t="s">
        <v>52</v>
      </c>
      <c r="H13406" s="1">
        <v>44358</v>
      </c>
      <c r="I13406" s="1">
        <v>44332</v>
      </c>
      <c r="J13406" s="1">
        <v>44512</v>
      </c>
      <c r="K13406" t="s">
        <v>40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8092</v>
      </c>
      <c r="P13406" t="s">
        <v>126</v>
      </c>
      <c r="Q13406" t="s">
        <v>42</v>
      </c>
      <c r="R13406" t="s">
        <v>34</v>
      </c>
      <c r="S13406">
        <v>75000</v>
      </c>
      <c r="T13406" t="s">
        <v>904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113</v>
      </c>
      <c r="E13407" t="s">
        <v>13990</v>
      </c>
      <c r="F13407" t="s">
        <v>58</v>
      </c>
      <c r="G13407" t="s">
        <v>52</v>
      </c>
      <c r="H13407" s="1">
        <v>44419</v>
      </c>
      <c r="I13407" s="1">
        <v>44332</v>
      </c>
      <c r="J13407" s="1">
        <v>44452</v>
      </c>
      <c r="K13407" t="s">
        <v>40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8092</v>
      </c>
      <c r="P13407" t="s">
        <v>126</v>
      </c>
      <c r="Q13407" t="s">
        <v>42</v>
      </c>
      <c r="R13407" t="s">
        <v>34</v>
      </c>
      <c r="S13407">
        <v>20004</v>
      </c>
      <c r="T13407" t="s">
        <v>4362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5</v>
      </c>
      <c r="C13408" t="s">
        <v>25</v>
      </c>
      <c r="D13408" t="s">
        <v>113</v>
      </c>
      <c r="E13408" t="s">
        <v>13991</v>
      </c>
      <c r="F13408" t="s">
        <v>58</v>
      </c>
      <c r="G13408" t="s">
        <v>52</v>
      </c>
      <c r="H13408" s="1">
        <v>44480</v>
      </c>
      <c r="I13408" s="1">
        <v>44267</v>
      </c>
      <c r="J13408" s="1">
        <v>44267</v>
      </c>
      <c r="K13408" t="s">
        <v>40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8092</v>
      </c>
      <c r="P13408" t="s">
        <v>126</v>
      </c>
      <c r="Q13408" t="s">
        <v>42</v>
      </c>
      <c r="R13408" t="s">
        <v>34</v>
      </c>
      <c r="S13408">
        <v>100995</v>
      </c>
      <c r="T13408" t="s">
        <v>1812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6</v>
      </c>
      <c r="C13409" t="s">
        <v>25</v>
      </c>
      <c r="D13409" t="s">
        <v>113</v>
      </c>
      <c r="E13409" t="s">
        <v>13992</v>
      </c>
      <c r="F13409" t="s">
        <v>58</v>
      </c>
      <c r="G13409" t="s">
        <v>52</v>
      </c>
      <c r="H13409" s="1">
        <v>44388</v>
      </c>
      <c r="I13409" s="1">
        <v>44268</v>
      </c>
      <c r="J13409" s="1">
        <v>44268</v>
      </c>
      <c r="K13409" t="s">
        <v>40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8092</v>
      </c>
      <c r="P13409" t="s">
        <v>72</v>
      </c>
      <c r="Q13409" t="s">
        <v>42</v>
      </c>
      <c r="R13409" t="s">
        <v>34</v>
      </c>
      <c r="S13409">
        <v>79700</v>
      </c>
      <c r="T13409" t="s">
        <v>1321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68</v>
      </c>
      <c r="C13410" t="s">
        <v>25</v>
      </c>
      <c r="D13410" t="s">
        <v>113</v>
      </c>
      <c r="E13410" t="s">
        <v>13993</v>
      </c>
      <c r="F13410" t="s">
        <v>58</v>
      </c>
      <c r="G13410" t="s">
        <v>52</v>
      </c>
      <c r="H13410" s="1">
        <v>44541</v>
      </c>
      <c r="I13410" s="1">
        <v>44211</v>
      </c>
      <c r="J13410" s="1">
        <v>44390</v>
      </c>
      <c r="K13410" t="s">
        <v>40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8092</v>
      </c>
      <c r="P13410" t="s">
        <v>72</v>
      </c>
      <c r="Q13410" t="s">
        <v>42</v>
      </c>
      <c r="R13410" t="s">
        <v>34</v>
      </c>
      <c r="S13410">
        <v>57500</v>
      </c>
      <c r="T13410" t="s">
        <v>1590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5</v>
      </c>
      <c r="C13411" t="s">
        <v>25</v>
      </c>
      <c r="D13411" t="s">
        <v>113</v>
      </c>
      <c r="E13411" t="s">
        <v>5120</v>
      </c>
      <c r="F13411" t="s">
        <v>58</v>
      </c>
      <c r="G13411" t="s">
        <v>52</v>
      </c>
      <c r="H13411" s="1">
        <v>44419</v>
      </c>
      <c r="I13411" s="1">
        <v>44454</v>
      </c>
      <c r="J13411" s="1">
        <v>44453</v>
      </c>
      <c r="K13411" t="s">
        <v>40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8092</v>
      </c>
      <c r="P13411" t="s">
        <v>72</v>
      </c>
      <c r="Q13411" t="s">
        <v>42</v>
      </c>
      <c r="R13411" t="s">
        <v>34</v>
      </c>
      <c r="S13411">
        <v>38450</v>
      </c>
      <c r="T13411" t="s">
        <v>2150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9</v>
      </c>
      <c r="C13412" t="s">
        <v>25</v>
      </c>
      <c r="D13412" t="s">
        <v>113</v>
      </c>
      <c r="E13412" t="s">
        <v>13994</v>
      </c>
      <c r="F13412" t="s">
        <v>58</v>
      </c>
      <c r="G13412" t="s">
        <v>52</v>
      </c>
      <c r="H13412" s="1">
        <v>44511</v>
      </c>
      <c r="I13412" s="1">
        <v>44514</v>
      </c>
      <c r="J13412" s="1">
        <v>44514</v>
      </c>
      <c r="K13412" t="s">
        <v>40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8092</v>
      </c>
      <c r="P13412" t="s">
        <v>72</v>
      </c>
      <c r="Q13412" t="s">
        <v>42</v>
      </c>
      <c r="R13412" t="s">
        <v>34</v>
      </c>
      <c r="S13412">
        <v>55000</v>
      </c>
      <c r="T13412" t="s">
        <v>93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74</v>
      </c>
      <c r="C13413" t="s">
        <v>25</v>
      </c>
      <c r="D13413" t="s">
        <v>113</v>
      </c>
      <c r="E13413" t="s">
        <v>13995</v>
      </c>
      <c r="F13413" t="s">
        <v>58</v>
      </c>
      <c r="G13413" t="s">
        <v>52</v>
      </c>
      <c r="H13413" s="1">
        <v>44266</v>
      </c>
      <c r="I13413" s="1">
        <v>44269</v>
      </c>
      <c r="J13413" s="1">
        <v>44300</v>
      </c>
      <c r="K13413" t="s">
        <v>40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8092</v>
      </c>
      <c r="P13413" t="s">
        <v>72</v>
      </c>
      <c r="Q13413" t="s">
        <v>42</v>
      </c>
      <c r="R13413" t="s">
        <v>34</v>
      </c>
      <c r="S13413">
        <v>36000</v>
      </c>
      <c r="T13413" t="s">
        <v>3669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74</v>
      </c>
      <c r="C13414" t="s">
        <v>25</v>
      </c>
      <c r="D13414" t="s">
        <v>113</v>
      </c>
      <c r="E13414" t="s">
        <v>13996</v>
      </c>
      <c r="F13414" t="s">
        <v>58</v>
      </c>
      <c r="G13414" t="s">
        <v>52</v>
      </c>
      <c r="H13414" s="1">
        <v>44296</v>
      </c>
      <c r="I13414" s="1">
        <v>44357</v>
      </c>
      <c r="J13414" s="1">
        <v>44357</v>
      </c>
      <c r="K13414" t="s">
        <v>40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8092</v>
      </c>
      <c r="P13414" t="s">
        <v>72</v>
      </c>
      <c r="Q13414" t="s">
        <v>42</v>
      </c>
      <c r="R13414" t="s">
        <v>34</v>
      </c>
      <c r="S13414">
        <v>56000</v>
      </c>
      <c r="T13414" t="s">
        <v>583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6</v>
      </c>
      <c r="C13415" t="s">
        <v>25</v>
      </c>
      <c r="D13415" t="s">
        <v>113</v>
      </c>
      <c r="E13415" t="s">
        <v>108</v>
      </c>
      <c r="F13415" t="s">
        <v>58</v>
      </c>
      <c r="G13415" t="s">
        <v>52</v>
      </c>
      <c r="H13415" s="1">
        <v>44511</v>
      </c>
      <c r="I13415" s="1">
        <v>44209</v>
      </c>
      <c r="J13415" s="1">
        <v>44359</v>
      </c>
      <c r="K13415" t="s">
        <v>40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8092</v>
      </c>
      <c r="P13415" t="s">
        <v>76</v>
      </c>
      <c r="Q13415" t="s">
        <v>42</v>
      </c>
      <c r="R13415" t="s">
        <v>34</v>
      </c>
      <c r="S13415">
        <v>90000</v>
      </c>
      <c r="T13415" t="s">
        <v>9245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9</v>
      </c>
      <c r="C13416" t="s">
        <v>25</v>
      </c>
      <c r="D13416" t="s">
        <v>113</v>
      </c>
      <c r="E13416" t="s">
        <v>13997</v>
      </c>
      <c r="F13416" t="s">
        <v>58</v>
      </c>
      <c r="G13416" t="s">
        <v>52</v>
      </c>
      <c r="H13416" s="1">
        <v>44450</v>
      </c>
      <c r="I13416" s="1">
        <v>44212</v>
      </c>
      <c r="J13416" s="1">
        <v>44390</v>
      </c>
      <c r="K13416" t="s">
        <v>40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8092</v>
      </c>
      <c r="P13416" t="s">
        <v>76</v>
      </c>
      <c r="Q13416" t="s">
        <v>42</v>
      </c>
      <c r="R13416" t="s">
        <v>34</v>
      </c>
      <c r="S13416">
        <v>28800</v>
      </c>
      <c r="T13416" t="s">
        <v>13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6</v>
      </c>
      <c r="C13417" t="s">
        <v>25</v>
      </c>
      <c r="D13417" t="s">
        <v>161</v>
      </c>
      <c r="E13417" t="s">
        <v>11523</v>
      </c>
      <c r="F13417" t="s">
        <v>58</v>
      </c>
      <c r="G13417" t="s">
        <v>52</v>
      </c>
      <c r="H13417" s="1">
        <v>44450</v>
      </c>
      <c r="I13417" s="1">
        <v>44545</v>
      </c>
      <c r="J13417" s="1">
        <v>44422</v>
      </c>
      <c r="K13417" t="s">
        <v>40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8092</v>
      </c>
      <c r="P13417" t="s">
        <v>59</v>
      </c>
      <c r="Q13417" t="s">
        <v>42</v>
      </c>
      <c r="R13417" t="s">
        <v>34</v>
      </c>
      <c r="S13417">
        <v>53724</v>
      </c>
      <c r="T13417" t="s">
        <v>2238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6</v>
      </c>
      <c r="C13418" t="s">
        <v>25</v>
      </c>
      <c r="D13418" t="s">
        <v>161</v>
      </c>
      <c r="E13418" t="s">
        <v>13999</v>
      </c>
      <c r="F13418" t="s">
        <v>58</v>
      </c>
      <c r="G13418" t="s">
        <v>52</v>
      </c>
      <c r="H13418" s="1">
        <v>44511</v>
      </c>
      <c r="I13418" s="1">
        <v>44332</v>
      </c>
      <c r="J13418" s="1">
        <v>44483</v>
      </c>
      <c r="K13418" t="s">
        <v>40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8092</v>
      </c>
      <c r="P13418" t="s">
        <v>115</v>
      </c>
      <c r="Q13418" t="s">
        <v>42</v>
      </c>
      <c r="R13418" t="s">
        <v>34</v>
      </c>
      <c r="S13418">
        <v>50000</v>
      </c>
      <c r="T13418" t="s">
        <v>2647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102</v>
      </c>
      <c r="C13419" t="s">
        <v>25</v>
      </c>
      <c r="D13419" t="s">
        <v>161</v>
      </c>
      <c r="E13419" t="s">
        <v>14000</v>
      </c>
      <c r="F13419" t="s">
        <v>58</v>
      </c>
      <c r="G13419" t="s">
        <v>52</v>
      </c>
      <c r="H13419" s="1">
        <v>44511</v>
      </c>
      <c r="I13419" s="1">
        <v>44332</v>
      </c>
      <c r="J13419" s="1">
        <v>44268</v>
      </c>
      <c r="K13419" t="s">
        <v>40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8092</v>
      </c>
      <c r="P13419" t="s">
        <v>115</v>
      </c>
      <c r="Q13419" t="s">
        <v>42</v>
      </c>
      <c r="R13419" t="s">
        <v>34</v>
      </c>
      <c r="S13419">
        <v>50000</v>
      </c>
      <c r="T13419" t="s">
        <v>3227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68</v>
      </c>
      <c r="C13420" t="s">
        <v>25</v>
      </c>
      <c r="D13420" t="s">
        <v>161</v>
      </c>
      <c r="E13420" t="s">
        <v>14001</v>
      </c>
      <c r="F13420" t="s">
        <v>58</v>
      </c>
      <c r="G13420" t="s">
        <v>52</v>
      </c>
      <c r="H13420" s="1">
        <v>44419</v>
      </c>
      <c r="I13420" s="1">
        <v>44359</v>
      </c>
      <c r="J13420" s="1">
        <v>44359</v>
      </c>
      <c r="K13420" t="s">
        <v>40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8092</v>
      </c>
      <c r="P13420" t="s">
        <v>126</v>
      </c>
      <c r="Q13420" t="s">
        <v>42</v>
      </c>
      <c r="R13420" t="s">
        <v>34</v>
      </c>
      <c r="S13420">
        <v>56000</v>
      </c>
      <c r="T13420" t="s">
        <v>1445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259</v>
      </c>
      <c r="C13421" t="s">
        <v>25</v>
      </c>
      <c r="D13421" t="s">
        <v>161</v>
      </c>
      <c r="E13421" t="s">
        <v>4639</v>
      </c>
      <c r="F13421" t="s">
        <v>58</v>
      </c>
      <c r="G13421" t="s">
        <v>52</v>
      </c>
      <c r="H13421" s="1">
        <v>44479</v>
      </c>
      <c r="I13421" s="1">
        <v>44484</v>
      </c>
      <c r="J13421" s="1">
        <v>44389</v>
      </c>
      <c r="K13421" t="s">
        <v>40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8092</v>
      </c>
      <c r="P13421" t="s">
        <v>72</v>
      </c>
      <c r="Q13421" t="s">
        <v>42</v>
      </c>
      <c r="R13421" t="s">
        <v>34</v>
      </c>
      <c r="S13421">
        <v>98000</v>
      </c>
      <c r="T13421" t="s">
        <v>50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201</v>
      </c>
      <c r="C13422" t="s">
        <v>25</v>
      </c>
      <c r="D13422" t="s">
        <v>161</v>
      </c>
      <c r="E13422" t="s">
        <v>14002</v>
      </c>
      <c r="F13422" t="s">
        <v>58</v>
      </c>
      <c r="G13422" t="s">
        <v>52</v>
      </c>
      <c r="H13422" s="1">
        <v>44358</v>
      </c>
      <c r="I13422" s="1">
        <v>44332</v>
      </c>
      <c r="J13422" s="1">
        <v>44390</v>
      </c>
      <c r="K13422" t="s">
        <v>40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8092</v>
      </c>
      <c r="P13422" t="s">
        <v>72</v>
      </c>
      <c r="Q13422" t="s">
        <v>42</v>
      </c>
      <c r="R13422" t="s">
        <v>34</v>
      </c>
      <c r="S13422">
        <v>55000</v>
      </c>
      <c r="T13422" t="s">
        <v>3536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6</v>
      </c>
      <c r="C13423" t="s">
        <v>25</v>
      </c>
      <c r="D13423" t="s">
        <v>161</v>
      </c>
      <c r="E13423" t="s">
        <v>14003</v>
      </c>
      <c r="F13423" t="s">
        <v>58</v>
      </c>
      <c r="G13423" t="s">
        <v>52</v>
      </c>
      <c r="H13423" s="1">
        <v>44327</v>
      </c>
      <c r="I13423" s="1">
        <v>44330</v>
      </c>
      <c r="J13423" s="1">
        <v>44361</v>
      </c>
      <c r="K13423" t="s">
        <v>40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8092</v>
      </c>
      <c r="P13423" t="s">
        <v>72</v>
      </c>
      <c r="Q13423" t="s">
        <v>42</v>
      </c>
      <c r="R13423" t="s">
        <v>34</v>
      </c>
      <c r="S13423">
        <v>105000</v>
      </c>
      <c r="T13423" t="s">
        <v>2975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74</v>
      </c>
      <c r="C13424" t="s">
        <v>25</v>
      </c>
      <c r="D13424" t="s">
        <v>161</v>
      </c>
      <c r="E13424" t="s">
        <v>14004</v>
      </c>
      <c r="F13424" t="s">
        <v>58</v>
      </c>
      <c r="G13424" t="s">
        <v>52</v>
      </c>
      <c r="H13424" s="1">
        <v>44327</v>
      </c>
      <c r="I13424" s="1">
        <v>44513</v>
      </c>
      <c r="J13424" s="1">
        <v>44359</v>
      </c>
      <c r="K13424" t="s">
        <v>40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8092</v>
      </c>
      <c r="P13424" t="s">
        <v>72</v>
      </c>
      <c r="Q13424" t="s">
        <v>42</v>
      </c>
      <c r="R13424" t="s">
        <v>34</v>
      </c>
      <c r="S13424">
        <v>100000</v>
      </c>
      <c r="T13424" t="s">
        <v>539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547</v>
      </c>
      <c r="C13425" t="s">
        <v>25</v>
      </c>
      <c r="D13425" t="s">
        <v>161</v>
      </c>
      <c r="E13425" t="s">
        <v>14005</v>
      </c>
      <c r="F13425" t="s">
        <v>58</v>
      </c>
      <c r="G13425" t="s">
        <v>52</v>
      </c>
      <c r="H13425" s="1">
        <v>44266</v>
      </c>
      <c r="I13425" s="1">
        <v>44453</v>
      </c>
      <c r="J13425" s="1">
        <v>44269</v>
      </c>
      <c r="K13425" t="s">
        <v>40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8092</v>
      </c>
      <c r="P13425" t="s">
        <v>72</v>
      </c>
      <c r="Q13425" t="s">
        <v>42</v>
      </c>
      <c r="R13425" t="s">
        <v>34</v>
      </c>
      <c r="S13425">
        <v>72500</v>
      </c>
      <c r="T13425" t="s">
        <v>3039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107</v>
      </c>
      <c r="C13426" t="s">
        <v>25</v>
      </c>
      <c r="D13426" t="s">
        <v>161</v>
      </c>
      <c r="E13426" t="s">
        <v>14006</v>
      </c>
      <c r="F13426" t="s">
        <v>58</v>
      </c>
      <c r="G13426" t="s">
        <v>52</v>
      </c>
      <c r="H13426" s="1">
        <v>44358</v>
      </c>
      <c r="I13426" s="1">
        <v>44302</v>
      </c>
      <c r="J13426" s="1">
        <v>44361</v>
      </c>
      <c r="K13426" t="s">
        <v>40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8092</v>
      </c>
      <c r="P13426" t="s">
        <v>72</v>
      </c>
      <c r="Q13426" t="s">
        <v>42</v>
      </c>
      <c r="R13426" t="s">
        <v>34</v>
      </c>
      <c r="S13426">
        <v>43200</v>
      </c>
      <c r="T13426" t="s">
        <v>2283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410</v>
      </c>
      <c r="C13427" t="s">
        <v>25</v>
      </c>
      <c r="D13427" t="s">
        <v>161</v>
      </c>
      <c r="E13427" t="s">
        <v>14007</v>
      </c>
      <c r="F13427" t="s">
        <v>58</v>
      </c>
      <c r="G13427" t="s">
        <v>52</v>
      </c>
      <c r="H13427" s="1">
        <v>44480</v>
      </c>
      <c r="I13427" s="1">
        <v>44484</v>
      </c>
      <c r="J13427" s="1">
        <v>44483</v>
      </c>
      <c r="K13427" t="s">
        <v>40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8092</v>
      </c>
      <c r="P13427" t="s">
        <v>72</v>
      </c>
      <c r="Q13427" t="s">
        <v>42</v>
      </c>
      <c r="R13427" t="s">
        <v>34</v>
      </c>
      <c r="S13427">
        <v>75000</v>
      </c>
      <c r="T13427" t="s">
        <v>3567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214</v>
      </c>
      <c r="C13428" t="s">
        <v>25</v>
      </c>
      <c r="D13428" t="s">
        <v>161</v>
      </c>
      <c r="E13428" t="s">
        <v>14008</v>
      </c>
      <c r="F13428" t="s">
        <v>58</v>
      </c>
      <c r="G13428" t="s">
        <v>52</v>
      </c>
      <c r="H13428" s="1">
        <v>44419</v>
      </c>
      <c r="I13428" s="1">
        <v>44332</v>
      </c>
      <c r="J13428" s="1">
        <v>44241</v>
      </c>
      <c r="K13428" t="s">
        <v>40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8092</v>
      </c>
      <c r="P13428" t="s">
        <v>76</v>
      </c>
      <c r="Q13428" t="s">
        <v>42</v>
      </c>
      <c r="R13428" t="s">
        <v>34</v>
      </c>
      <c r="S13428">
        <v>50000</v>
      </c>
      <c r="T13428" t="s">
        <v>309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239</v>
      </c>
      <c r="C13429" t="s">
        <v>25</v>
      </c>
      <c r="D13429" t="s">
        <v>161</v>
      </c>
      <c r="E13429" t="s">
        <v>14009</v>
      </c>
      <c r="F13429" t="s">
        <v>58</v>
      </c>
      <c r="G13429" t="s">
        <v>52</v>
      </c>
      <c r="H13429" s="1">
        <v>44266</v>
      </c>
      <c r="I13429" s="1">
        <v>44419</v>
      </c>
      <c r="J13429" s="1">
        <v>44419</v>
      </c>
      <c r="K13429" t="s">
        <v>40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8092</v>
      </c>
      <c r="P13429" t="s">
        <v>76</v>
      </c>
      <c r="Q13429" t="s">
        <v>42</v>
      </c>
      <c r="R13429" t="s">
        <v>34</v>
      </c>
      <c r="S13429">
        <v>78000</v>
      </c>
      <c r="T13429" t="s">
        <v>3064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239</v>
      </c>
      <c r="C13430" t="s">
        <v>25</v>
      </c>
      <c r="D13430" t="s">
        <v>161</v>
      </c>
      <c r="E13430" t="s">
        <v>9710</v>
      </c>
      <c r="F13430" t="s">
        <v>58</v>
      </c>
      <c r="G13430" t="s">
        <v>52</v>
      </c>
      <c r="H13430" s="1">
        <v>44540</v>
      </c>
      <c r="I13430" s="1">
        <v>44300</v>
      </c>
      <c r="J13430" s="1">
        <v>44542</v>
      </c>
      <c r="K13430" t="s">
        <v>40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8092</v>
      </c>
      <c r="P13430" t="s">
        <v>76</v>
      </c>
      <c r="Q13430" t="s">
        <v>42</v>
      </c>
      <c r="R13430" t="s">
        <v>34</v>
      </c>
      <c r="S13430">
        <v>45000</v>
      </c>
      <c r="T13430" t="s">
        <v>5638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102</v>
      </c>
      <c r="C13431" t="s">
        <v>25</v>
      </c>
      <c r="D13431" t="s">
        <v>171</v>
      </c>
      <c r="E13431" t="s">
        <v>14010</v>
      </c>
      <c r="F13431" t="s">
        <v>58</v>
      </c>
      <c r="G13431" t="s">
        <v>52</v>
      </c>
      <c r="H13431" s="1">
        <v>44479</v>
      </c>
      <c r="I13431" s="1">
        <v>44332</v>
      </c>
      <c r="J13431" s="1">
        <v>44482</v>
      </c>
      <c r="K13431" t="s">
        <v>40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8092</v>
      </c>
      <c r="P13431" t="s">
        <v>59</v>
      </c>
      <c r="Q13431" t="s">
        <v>42</v>
      </c>
      <c r="R13431" t="s">
        <v>34</v>
      </c>
      <c r="S13431">
        <v>40000</v>
      </c>
      <c r="T13431" t="s">
        <v>830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68</v>
      </c>
      <c r="C13432" t="s">
        <v>25</v>
      </c>
      <c r="D13432" t="s">
        <v>171</v>
      </c>
      <c r="E13432" t="s">
        <v>14011</v>
      </c>
      <c r="F13432" t="s">
        <v>58</v>
      </c>
      <c r="G13432" t="s">
        <v>52</v>
      </c>
      <c r="H13432" s="1">
        <v>44541</v>
      </c>
      <c r="I13432" s="1">
        <v>44302</v>
      </c>
      <c r="J13432" s="1">
        <v>44422</v>
      </c>
      <c r="K13432" t="s">
        <v>40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8092</v>
      </c>
      <c r="P13432" t="s">
        <v>59</v>
      </c>
      <c r="Q13432" t="s">
        <v>42</v>
      </c>
      <c r="R13432" t="s">
        <v>34</v>
      </c>
      <c r="S13432">
        <v>79200</v>
      </c>
      <c r="T13432" t="s">
        <v>1350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68</v>
      </c>
      <c r="C13433" t="s">
        <v>25</v>
      </c>
      <c r="D13433" t="s">
        <v>171</v>
      </c>
      <c r="E13433" t="s">
        <v>2376</v>
      </c>
      <c r="F13433" t="s">
        <v>58</v>
      </c>
      <c r="G13433" t="s">
        <v>52</v>
      </c>
      <c r="H13433" s="1">
        <v>44450</v>
      </c>
      <c r="I13433" s="1">
        <v>44239</v>
      </c>
      <c r="J13433" s="1">
        <v>44239</v>
      </c>
      <c r="K13433" t="s">
        <v>40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8092</v>
      </c>
      <c r="P13433" t="s">
        <v>59</v>
      </c>
      <c r="Q13433" t="s">
        <v>42</v>
      </c>
      <c r="R13433" t="s">
        <v>34</v>
      </c>
      <c r="S13433">
        <v>55000</v>
      </c>
      <c r="T13433" t="s">
        <v>951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68</v>
      </c>
      <c r="C13434" t="s">
        <v>25</v>
      </c>
      <c r="D13434" t="s">
        <v>171</v>
      </c>
      <c r="E13434" t="s">
        <v>14012</v>
      </c>
      <c r="F13434" t="s">
        <v>58</v>
      </c>
      <c r="G13434" t="s">
        <v>52</v>
      </c>
      <c r="H13434" s="1">
        <v>44419</v>
      </c>
      <c r="I13434" s="1">
        <v>44453</v>
      </c>
      <c r="J13434" s="1">
        <v>44422</v>
      </c>
      <c r="K13434" t="s">
        <v>40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8092</v>
      </c>
      <c r="P13434" t="s">
        <v>115</v>
      </c>
      <c r="Q13434" t="s">
        <v>42</v>
      </c>
      <c r="R13434" t="s">
        <v>34</v>
      </c>
      <c r="S13434">
        <v>70572</v>
      </c>
      <c r="T13434" t="s">
        <v>3454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77</v>
      </c>
      <c r="C13435" t="s">
        <v>25</v>
      </c>
      <c r="D13435" t="s">
        <v>171</v>
      </c>
      <c r="E13435" t="s">
        <v>14013</v>
      </c>
      <c r="F13435" t="s">
        <v>58</v>
      </c>
      <c r="G13435" t="s">
        <v>52</v>
      </c>
      <c r="H13435" s="1">
        <v>44450</v>
      </c>
      <c r="I13435" s="1">
        <v>44453</v>
      </c>
      <c r="J13435" s="1">
        <v>44453</v>
      </c>
      <c r="K13435" t="s">
        <v>40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8092</v>
      </c>
      <c r="P13435" t="s">
        <v>115</v>
      </c>
      <c r="Q13435" t="s">
        <v>42</v>
      </c>
      <c r="R13435" t="s">
        <v>34</v>
      </c>
      <c r="S13435">
        <v>198000</v>
      </c>
      <c r="T13435" t="s">
        <v>2465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95</v>
      </c>
      <c r="C13436" t="s">
        <v>25</v>
      </c>
      <c r="D13436" t="s">
        <v>171</v>
      </c>
      <c r="E13436" t="s">
        <v>14014</v>
      </c>
      <c r="F13436" t="s">
        <v>58</v>
      </c>
      <c r="G13436" t="s">
        <v>52</v>
      </c>
      <c r="H13436" s="1">
        <v>44327</v>
      </c>
      <c r="I13436" s="1">
        <v>44332</v>
      </c>
      <c r="J13436" s="1">
        <v>44359</v>
      </c>
      <c r="K13436" t="s">
        <v>40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8092</v>
      </c>
      <c r="P13436" t="s">
        <v>115</v>
      </c>
      <c r="Q13436" t="s">
        <v>42</v>
      </c>
      <c r="R13436" t="s">
        <v>34</v>
      </c>
      <c r="S13436">
        <v>70008</v>
      </c>
      <c r="T13436" t="s">
        <v>11657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222</v>
      </c>
      <c r="C13437" t="s">
        <v>25</v>
      </c>
      <c r="D13437" t="s">
        <v>171</v>
      </c>
      <c r="E13437" t="s">
        <v>4598</v>
      </c>
      <c r="F13437" t="s">
        <v>58</v>
      </c>
      <c r="G13437" t="s">
        <v>52</v>
      </c>
      <c r="H13437" s="1">
        <v>44450</v>
      </c>
      <c r="I13437" s="1">
        <v>44390</v>
      </c>
      <c r="J13437" s="1">
        <v>44360</v>
      </c>
      <c r="K13437" t="s">
        <v>40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8092</v>
      </c>
      <c r="P13437" t="s">
        <v>126</v>
      </c>
      <c r="Q13437" t="s">
        <v>42</v>
      </c>
      <c r="R13437" t="s">
        <v>34</v>
      </c>
      <c r="S13437">
        <v>45000</v>
      </c>
      <c r="T13437" t="s">
        <v>244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102</v>
      </c>
      <c r="C13438" t="s">
        <v>25</v>
      </c>
      <c r="D13438" t="s">
        <v>171</v>
      </c>
      <c r="E13438" t="s">
        <v>14015</v>
      </c>
      <c r="F13438" t="s">
        <v>58</v>
      </c>
      <c r="G13438" t="s">
        <v>52</v>
      </c>
      <c r="H13438" s="1">
        <v>44297</v>
      </c>
      <c r="I13438" s="1">
        <v>44300</v>
      </c>
      <c r="J13438" s="1">
        <v>44330</v>
      </c>
      <c r="K13438" t="s">
        <v>40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8092</v>
      </c>
      <c r="P13438" t="s">
        <v>126</v>
      </c>
      <c r="Q13438" t="s">
        <v>42</v>
      </c>
      <c r="R13438" t="s">
        <v>34</v>
      </c>
      <c r="S13438">
        <v>53000</v>
      </c>
      <c r="T13438" t="s">
        <v>792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9</v>
      </c>
      <c r="C13439" t="s">
        <v>25</v>
      </c>
      <c r="D13439" t="s">
        <v>171</v>
      </c>
      <c r="E13439" t="s">
        <v>14016</v>
      </c>
      <c r="F13439" t="s">
        <v>58</v>
      </c>
      <c r="G13439" t="s">
        <v>52</v>
      </c>
      <c r="H13439" s="1">
        <v>44358</v>
      </c>
      <c r="I13439" s="1">
        <v>44391</v>
      </c>
      <c r="J13439" s="1">
        <v>44391</v>
      </c>
      <c r="K13439" t="s">
        <v>40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8092</v>
      </c>
      <c r="P13439" t="s">
        <v>72</v>
      </c>
      <c r="Q13439" t="s">
        <v>42</v>
      </c>
      <c r="R13439" t="s">
        <v>34</v>
      </c>
      <c r="S13439">
        <v>63000</v>
      </c>
      <c r="T13439" t="s">
        <v>150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288</v>
      </c>
      <c r="C13440" t="s">
        <v>25</v>
      </c>
      <c r="D13440" t="s">
        <v>171</v>
      </c>
      <c r="E13440" t="s">
        <v>14017</v>
      </c>
      <c r="F13440" t="s">
        <v>58</v>
      </c>
      <c r="G13440" t="s">
        <v>52</v>
      </c>
      <c r="H13440" s="1">
        <v>44207</v>
      </c>
      <c r="I13440" s="1">
        <v>44302</v>
      </c>
      <c r="J13440" s="1">
        <v>44241</v>
      </c>
      <c r="K13440" t="s">
        <v>40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8092</v>
      </c>
      <c r="P13440" t="s">
        <v>72</v>
      </c>
      <c r="Q13440" t="s">
        <v>42</v>
      </c>
      <c r="R13440" t="s">
        <v>34</v>
      </c>
      <c r="S13440">
        <v>140000</v>
      </c>
      <c r="T13440" t="s">
        <v>6638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74</v>
      </c>
      <c r="C13441" t="s">
        <v>25</v>
      </c>
      <c r="D13441" t="s">
        <v>171</v>
      </c>
      <c r="E13441" t="s">
        <v>14018</v>
      </c>
      <c r="F13441" t="s">
        <v>58</v>
      </c>
      <c r="G13441" t="s">
        <v>52</v>
      </c>
      <c r="H13441" s="1">
        <v>44327</v>
      </c>
      <c r="I13441" s="1">
        <v>44332</v>
      </c>
      <c r="J13441" s="1">
        <v>44361</v>
      </c>
      <c r="K13441" t="s">
        <v>40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8092</v>
      </c>
      <c r="P13441" t="s">
        <v>76</v>
      </c>
      <c r="Q13441" t="s">
        <v>42</v>
      </c>
      <c r="R13441" t="s">
        <v>34</v>
      </c>
      <c r="S13441">
        <v>51996</v>
      </c>
      <c r="T13441" t="s">
        <v>5843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78</v>
      </c>
      <c r="C13442" t="s">
        <v>25</v>
      </c>
      <c r="D13442" t="s">
        <v>171</v>
      </c>
      <c r="E13442" t="s">
        <v>14019</v>
      </c>
      <c r="F13442" t="s">
        <v>58</v>
      </c>
      <c r="G13442" t="s">
        <v>52</v>
      </c>
      <c r="H13442" s="1">
        <v>44480</v>
      </c>
      <c r="I13442" s="1">
        <v>44513</v>
      </c>
      <c r="J13442" s="1">
        <v>44482</v>
      </c>
      <c r="K13442" t="s">
        <v>40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8092</v>
      </c>
      <c r="P13442" t="s">
        <v>76</v>
      </c>
      <c r="Q13442" t="s">
        <v>42</v>
      </c>
      <c r="R13442" t="s">
        <v>34</v>
      </c>
      <c r="S13442">
        <v>128000</v>
      </c>
      <c r="T13442" t="s">
        <v>5446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74</v>
      </c>
      <c r="C13443" t="s">
        <v>25</v>
      </c>
      <c r="D13443" t="s">
        <v>171</v>
      </c>
      <c r="E13443" t="s">
        <v>14020</v>
      </c>
      <c r="F13443" t="s">
        <v>58</v>
      </c>
      <c r="G13443" t="s">
        <v>52</v>
      </c>
      <c r="H13443" s="1">
        <v>44419</v>
      </c>
      <c r="I13443" s="1">
        <v>44389</v>
      </c>
      <c r="J13443" s="1">
        <v>44389</v>
      </c>
      <c r="K13443" t="s">
        <v>40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8092</v>
      </c>
      <c r="P13443" t="s">
        <v>76</v>
      </c>
      <c r="Q13443" t="s">
        <v>42</v>
      </c>
      <c r="R13443" t="s">
        <v>34</v>
      </c>
      <c r="S13443">
        <v>115000</v>
      </c>
      <c r="T13443" t="s">
        <v>1287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60</v>
      </c>
      <c r="C13444" t="s">
        <v>25</v>
      </c>
      <c r="D13444" t="s">
        <v>171</v>
      </c>
      <c r="E13444" t="s">
        <v>14021</v>
      </c>
      <c r="F13444" t="s">
        <v>58</v>
      </c>
      <c r="G13444" t="s">
        <v>52</v>
      </c>
      <c r="H13444" s="1">
        <v>44450</v>
      </c>
      <c r="I13444" s="1">
        <v>44332</v>
      </c>
      <c r="J13444" s="1">
        <v>44483</v>
      </c>
      <c r="K13444" t="s">
        <v>40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8092</v>
      </c>
      <c r="P13444" t="s">
        <v>76</v>
      </c>
      <c r="Q13444" t="s">
        <v>42</v>
      </c>
      <c r="R13444" t="s">
        <v>34</v>
      </c>
      <c r="S13444">
        <v>151000</v>
      </c>
      <c r="T13444" t="s">
        <v>1211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74</v>
      </c>
      <c r="C13445" t="s">
        <v>25</v>
      </c>
      <c r="D13445" t="s">
        <v>37</v>
      </c>
      <c r="E13445" t="s">
        <v>14022</v>
      </c>
      <c r="F13445" t="s">
        <v>58</v>
      </c>
      <c r="G13445" t="s">
        <v>52</v>
      </c>
      <c r="H13445" s="1">
        <v>44327</v>
      </c>
      <c r="I13445" s="1">
        <v>44515</v>
      </c>
      <c r="J13445" s="1">
        <v>44210</v>
      </c>
      <c r="K13445" t="s">
        <v>40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8092</v>
      </c>
      <c r="P13445" t="s">
        <v>59</v>
      </c>
      <c r="Q13445" t="s">
        <v>42</v>
      </c>
      <c r="R13445" t="s">
        <v>34</v>
      </c>
      <c r="S13445">
        <v>42000</v>
      </c>
      <c r="T13445" t="s">
        <v>263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288</v>
      </c>
      <c r="C13446" t="s">
        <v>25</v>
      </c>
      <c r="D13446" t="s">
        <v>37</v>
      </c>
      <c r="E13446" t="s">
        <v>14023</v>
      </c>
      <c r="F13446" t="s">
        <v>58</v>
      </c>
      <c r="G13446" t="s">
        <v>52</v>
      </c>
      <c r="H13446" s="1">
        <v>44480</v>
      </c>
      <c r="I13446" s="1">
        <v>44302</v>
      </c>
      <c r="J13446" s="1">
        <v>44483</v>
      </c>
      <c r="K13446" t="s">
        <v>40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8092</v>
      </c>
      <c r="P13446" t="s">
        <v>115</v>
      </c>
      <c r="Q13446" t="s">
        <v>42</v>
      </c>
      <c r="R13446" t="s">
        <v>34</v>
      </c>
      <c r="S13446">
        <v>140000</v>
      </c>
      <c r="T13446" t="s">
        <v>2548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77</v>
      </c>
      <c r="C13447" t="s">
        <v>25</v>
      </c>
      <c r="D13447" t="s">
        <v>37</v>
      </c>
      <c r="E13447" t="s">
        <v>14024</v>
      </c>
      <c r="F13447" t="s">
        <v>58</v>
      </c>
      <c r="G13447" t="s">
        <v>52</v>
      </c>
      <c r="H13447" s="1">
        <v>44510</v>
      </c>
      <c r="I13447" s="1">
        <v>44515</v>
      </c>
      <c r="J13447" s="1">
        <v>44543</v>
      </c>
      <c r="K13447" t="s">
        <v>40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8092</v>
      </c>
      <c r="P13447" t="s">
        <v>115</v>
      </c>
      <c r="Q13447" t="s">
        <v>42</v>
      </c>
      <c r="R13447" t="s">
        <v>34</v>
      </c>
      <c r="S13447">
        <v>50000</v>
      </c>
      <c r="T13447" t="s">
        <v>10036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102</v>
      </c>
      <c r="C13448" t="s">
        <v>25</v>
      </c>
      <c r="D13448" t="s">
        <v>37</v>
      </c>
      <c r="E13448" t="s">
        <v>14025</v>
      </c>
      <c r="F13448" t="s">
        <v>58</v>
      </c>
      <c r="G13448" t="s">
        <v>52</v>
      </c>
      <c r="H13448" s="1">
        <v>44480</v>
      </c>
      <c r="I13448" s="1">
        <v>44513</v>
      </c>
      <c r="J13448" s="1">
        <v>44482</v>
      </c>
      <c r="K13448" t="s">
        <v>40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8092</v>
      </c>
      <c r="P13448" t="s">
        <v>115</v>
      </c>
      <c r="Q13448" t="s">
        <v>42</v>
      </c>
      <c r="R13448" t="s">
        <v>34</v>
      </c>
      <c r="S13448">
        <v>62000</v>
      </c>
      <c r="T13448" t="s">
        <v>3121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34</v>
      </c>
      <c r="C13449" t="s">
        <v>25</v>
      </c>
      <c r="D13449" t="s">
        <v>37</v>
      </c>
      <c r="E13449" t="s">
        <v>14026</v>
      </c>
      <c r="F13449" t="s">
        <v>58</v>
      </c>
      <c r="G13449" t="s">
        <v>52</v>
      </c>
      <c r="H13449" s="1">
        <v>44417</v>
      </c>
      <c r="I13449" s="1">
        <v>44390</v>
      </c>
      <c r="J13449" s="1">
        <v>44509</v>
      </c>
      <c r="K13449" t="s">
        <v>40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8092</v>
      </c>
      <c r="P13449" t="s">
        <v>126</v>
      </c>
      <c r="Q13449" t="s">
        <v>42</v>
      </c>
      <c r="R13449" t="s">
        <v>34</v>
      </c>
      <c r="S13449">
        <v>30000</v>
      </c>
      <c r="T13449" t="s">
        <v>405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6</v>
      </c>
      <c r="C13450" t="s">
        <v>25</v>
      </c>
      <c r="D13450" t="s">
        <v>37</v>
      </c>
      <c r="E13450" t="s">
        <v>14027</v>
      </c>
      <c r="F13450" t="s">
        <v>58</v>
      </c>
      <c r="G13450" t="s">
        <v>52</v>
      </c>
      <c r="H13450" s="1">
        <v>44449</v>
      </c>
      <c r="I13450" s="1">
        <v>44269</v>
      </c>
      <c r="J13450" s="1">
        <v>44451</v>
      </c>
      <c r="K13450" t="s">
        <v>40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8092</v>
      </c>
      <c r="P13450" t="s">
        <v>72</v>
      </c>
      <c r="Q13450" t="s">
        <v>42</v>
      </c>
      <c r="R13450" t="s">
        <v>34</v>
      </c>
      <c r="S13450">
        <v>60000</v>
      </c>
      <c r="T13450" t="s">
        <v>3246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222</v>
      </c>
      <c r="C13451" t="s">
        <v>25</v>
      </c>
      <c r="D13451" t="s">
        <v>37</v>
      </c>
      <c r="E13451" t="s">
        <v>14028</v>
      </c>
      <c r="F13451" t="s">
        <v>58</v>
      </c>
      <c r="G13451" t="s">
        <v>52</v>
      </c>
      <c r="H13451" s="1">
        <v>44417</v>
      </c>
      <c r="I13451" s="1">
        <v>44332</v>
      </c>
      <c r="J13451" s="1">
        <v>44420</v>
      </c>
      <c r="K13451" t="s">
        <v>40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8092</v>
      </c>
      <c r="P13451" t="s">
        <v>72</v>
      </c>
      <c r="Q13451" t="s">
        <v>42</v>
      </c>
      <c r="R13451" t="s">
        <v>34</v>
      </c>
      <c r="S13451">
        <v>40000</v>
      </c>
      <c r="T13451" t="s">
        <v>8055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6</v>
      </c>
      <c r="C13452" t="s">
        <v>25</v>
      </c>
      <c r="D13452" t="s">
        <v>37</v>
      </c>
      <c r="E13452" t="s">
        <v>14029</v>
      </c>
      <c r="F13452" t="s">
        <v>58</v>
      </c>
      <c r="G13452" t="s">
        <v>52</v>
      </c>
      <c r="H13452" s="1">
        <v>44207</v>
      </c>
      <c r="I13452" s="1">
        <v>44238</v>
      </c>
      <c r="J13452" s="1">
        <v>44238</v>
      </c>
      <c r="K13452" t="s">
        <v>40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8092</v>
      </c>
      <c r="P13452" t="s">
        <v>72</v>
      </c>
      <c r="Q13452" t="s">
        <v>42</v>
      </c>
      <c r="R13452" t="s">
        <v>34</v>
      </c>
      <c r="S13452">
        <v>78000</v>
      </c>
      <c r="T13452" t="s">
        <v>1703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9</v>
      </c>
      <c r="C13453" t="s">
        <v>25</v>
      </c>
      <c r="D13453" t="s">
        <v>37</v>
      </c>
      <c r="E13453" t="s">
        <v>14030</v>
      </c>
      <c r="F13453" t="s">
        <v>58</v>
      </c>
      <c r="G13453" t="s">
        <v>52</v>
      </c>
      <c r="H13453" s="1">
        <v>44238</v>
      </c>
      <c r="I13453" s="1">
        <v>44241</v>
      </c>
      <c r="J13453" s="1">
        <v>44241</v>
      </c>
      <c r="K13453" t="s">
        <v>40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8092</v>
      </c>
      <c r="P13453" t="s">
        <v>76</v>
      </c>
      <c r="Q13453" t="s">
        <v>42</v>
      </c>
      <c r="R13453" t="s">
        <v>34</v>
      </c>
      <c r="S13453">
        <v>48360</v>
      </c>
      <c r="T13453" t="s">
        <v>3547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9</v>
      </c>
      <c r="C13454" t="s">
        <v>25</v>
      </c>
      <c r="D13454" t="s">
        <v>37</v>
      </c>
      <c r="E13454" t="s">
        <v>108</v>
      </c>
      <c r="F13454" t="s">
        <v>58</v>
      </c>
      <c r="G13454" t="s">
        <v>52</v>
      </c>
      <c r="H13454" s="1">
        <v>44511</v>
      </c>
      <c r="I13454" s="1">
        <v>44241</v>
      </c>
      <c r="J13454" s="1">
        <v>44210</v>
      </c>
      <c r="K13454" t="s">
        <v>40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8092</v>
      </c>
      <c r="P13454" t="s">
        <v>76</v>
      </c>
      <c r="Q13454" t="s">
        <v>42</v>
      </c>
      <c r="R13454" t="s">
        <v>34</v>
      </c>
      <c r="S13454">
        <v>150000</v>
      </c>
      <c r="T13454" t="s">
        <v>4679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410</v>
      </c>
      <c r="C13455" t="s">
        <v>25</v>
      </c>
      <c r="D13455" t="s">
        <v>26</v>
      </c>
      <c r="E13455" t="s">
        <v>14031</v>
      </c>
      <c r="F13455" t="s">
        <v>58</v>
      </c>
      <c r="G13455" t="s">
        <v>52</v>
      </c>
      <c r="H13455" s="1">
        <v>44388</v>
      </c>
      <c r="I13455" s="1">
        <v>44271</v>
      </c>
      <c r="J13455" s="1">
        <v>44422</v>
      </c>
      <c r="K13455" t="s">
        <v>40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8092</v>
      </c>
      <c r="P13455" t="s">
        <v>59</v>
      </c>
      <c r="Q13455" t="s">
        <v>42</v>
      </c>
      <c r="R13455" t="s">
        <v>34</v>
      </c>
      <c r="S13455">
        <v>85000</v>
      </c>
      <c r="T13455" t="s">
        <v>6415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89</v>
      </c>
      <c r="C13456" t="s">
        <v>25</v>
      </c>
      <c r="D13456" t="s">
        <v>26</v>
      </c>
      <c r="E13456" t="s">
        <v>14032</v>
      </c>
      <c r="F13456" t="s">
        <v>58</v>
      </c>
      <c r="G13456" t="s">
        <v>52</v>
      </c>
      <c r="H13456" s="1">
        <v>44207</v>
      </c>
      <c r="I13456" s="1">
        <v>44392</v>
      </c>
      <c r="J13456" s="1">
        <v>44359</v>
      </c>
      <c r="K13456" t="s">
        <v>40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8092</v>
      </c>
      <c r="P13456" t="s">
        <v>59</v>
      </c>
      <c r="Q13456" t="s">
        <v>42</v>
      </c>
      <c r="R13456" t="s">
        <v>34</v>
      </c>
      <c r="S13456">
        <v>35000</v>
      </c>
      <c r="T13456" t="s">
        <v>653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122</v>
      </c>
      <c r="C13457" t="s">
        <v>25</v>
      </c>
      <c r="D13457" t="s">
        <v>26</v>
      </c>
      <c r="E13457" t="s">
        <v>14033</v>
      </c>
      <c r="F13457" t="s">
        <v>58</v>
      </c>
      <c r="G13457" t="s">
        <v>52</v>
      </c>
      <c r="H13457" s="1">
        <v>44297</v>
      </c>
      <c r="I13457" s="1">
        <v>44362</v>
      </c>
      <c r="J13457" s="1">
        <v>44329</v>
      </c>
      <c r="K13457" t="s">
        <v>40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8092</v>
      </c>
      <c r="P13457" t="s">
        <v>59</v>
      </c>
      <c r="Q13457" t="s">
        <v>42</v>
      </c>
      <c r="R13457" t="s">
        <v>34</v>
      </c>
      <c r="S13457">
        <v>45000</v>
      </c>
      <c r="T13457" t="s">
        <v>6741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74</v>
      </c>
      <c r="C13458" t="s">
        <v>25</v>
      </c>
      <c r="D13458" t="s">
        <v>26</v>
      </c>
      <c r="E13458" t="s">
        <v>14034</v>
      </c>
      <c r="F13458" t="s">
        <v>58</v>
      </c>
      <c r="G13458" t="s">
        <v>52</v>
      </c>
      <c r="H13458" s="1">
        <v>44510</v>
      </c>
      <c r="I13458" s="1">
        <v>44271</v>
      </c>
      <c r="J13458" s="1">
        <v>44543</v>
      </c>
      <c r="K13458" t="s">
        <v>40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8092</v>
      </c>
      <c r="P13458" t="s">
        <v>115</v>
      </c>
      <c r="Q13458" t="s">
        <v>42</v>
      </c>
      <c r="R13458" t="s">
        <v>34</v>
      </c>
      <c r="S13458">
        <v>55000</v>
      </c>
      <c r="T13458" t="s">
        <v>528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74</v>
      </c>
      <c r="C13459" t="s">
        <v>25</v>
      </c>
      <c r="D13459" t="s">
        <v>26</v>
      </c>
      <c r="E13459" t="s">
        <v>14035</v>
      </c>
      <c r="F13459" t="s">
        <v>58</v>
      </c>
      <c r="G13459" t="s">
        <v>52</v>
      </c>
      <c r="H13459" s="1">
        <v>44266</v>
      </c>
      <c r="I13459" s="1">
        <v>44302</v>
      </c>
      <c r="J13459" s="1">
        <v>44240</v>
      </c>
      <c r="K13459" t="s">
        <v>40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8092</v>
      </c>
      <c r="P13459" t="s">
        <v>115</v>
      </c>
      <c r="Q13459" t="s">
        <v>42</v>
      </c>
      <c r="R13459" t="s">
        <v>34</v>
      </c>
      <c r="S13459">
        <v>87000</v>
      </c>
      <c r="T13459" t="s">
        <v>2845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74</v>
      </c>
      <c r="C13460" t="s">
        <v>25</v>
      </c>
      <c r="D13460" t="s">
        <v>26</v>
      </c>
      <c r="E13460" t="s">
        <v>14036</v>
      </c>
      <c r="F13460" t="s">
        <v>58</v>
      </c>
      <c r="G13460" t="s">
        <v>52</v>
      </c>
      <c r="H13460" s="1">
        <v>44266</v>
      </c>
      <c r="I13460" s="1">
        <v>44452</v>
      </c>
      <c r="J13460" s="1">
        <v>44452</v>
      </c>
      <c r="K13460" t="s">
        <v>40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8092</v>
      </c>
      <c r="P13460" t="s">
        <v>115</v>
      </c>
      <c r="Q13460" t="s">
        <v>42</v>
      </c>
      <c r="R13460" t="s">
        <v>34</v>
      </c>
      <c r="S13460">
        <v>70000</v>
      </c>
      <c r="T13460" t="s">
        <v>13287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6</v>
      </c>
      <c r="C13461" t="s">
        <v>25</v>
      </c>
      <c r="D13461" t="s">
        <v>26</v>
      </c>
      <c r="E13461" t="s">
        <v>14037</v>
      </c>
      <c r="F13461" t="s">
        <v>58</v>
      </c>
      <c r="G13461" t="s">
        <v>52</v>
      </c>
      <c r="H13461" s="1">
        <v>44419</v>
      </c>
      <c r="I13461" s="1">
        <v>44211</v>
      </c>
      <c r="J13461" s="1">
        <v>44299</v>
      </c>
      <c r="K13461" t="s">
        <v>40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8092</v>
      </c>
      <c r="P13461" t="s">
        <v>115</v>
      </c>
      <c r="Q13461" t="s">
        <v>42</v>
      </c>
      <c r="R13461" t="s">
        <v>34</v>
      </c>
      <c r="S13461">
        <v>42000</v>
      </c>
      <c r="T13461" t="s">
        <v>5336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77</v>
      </c>
      <c r="C13462" t="s">
        <v>25</v>
      </c>
      <c r="D13462" t="s">
        <v>26</v>
      </c>
      <c r="E13462" t="s">
        <v>4705</v>
      </c>
      <c r="F13462" t="s">
        <v>58</v>
      </c>
      <c r="G13462" t="s">
        <v>52</v>
      </c>
      <c r="H13462" s="1">
        <v>44510</v>
      </c>
      <c r="I13462" s="1">
        <v>44332</v>
      </c>
      <c r="J13462" s="1">
        <v>44543</v>
      </c>
      <c r="K13462" t="s">
        <v>40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8092</v>
      </c>
      <c r="P13462" t="s">
        <v>115</v>
      </c>
      <c r="Q13462" t="s">
        <v>42</v>
      </c>
      <c r="R13462" t="s">
        <v>34</v>
      </c>
      <c r="S13462">
        <v>64000</v>
      </c>
      <c r="T13462" t="s">
        <v>4714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239</v>
      </c>
      <c r="C13463" t="s">
        <v>25</v>
      </c>
      <c r="D13463" t="s">
        <v>26</v>
      </c>
      <c r="E13463" t="s">
        <v>14038</v>
      </c>
      <c r="F13463" t="s">
        <v>58</v>
      </c>
      <c r="G13463" t="s">
        <v>52</v>
      </c>
      <c r="H13463" s="1">
        <v>44358</v>
      </c>
      <c r="I13463" s="1">
        <v>44210</v>
      </c>
      <c r="J13463" s="1">
        <v>44241</v>
      </c>
      <c r="K13463" t="s">
        <v>40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8092</v>
      </c>
      <c r="P13463" t="s">
        <v>126</v>
      </c>
      <c r="Q13463" t="s">
        <v>42</v>
      </c>
      <c r="R13463" t="s">
        <v>34</v>
      </c>
      <c r="S13463">
        <v>25500</v>
      </c>
      <c r="T13463" t="s">
        <v>4927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367</v>
      </c>
      <c r="C13464" t="s">
        <v>25</v>
      </c>
      <c r="D13464" t="s">
        <v>26</v>
      </c>
      <c r="E13464" t="s">
        <v>14039</v>
      </c>
      <c r="F13464" t="s">
        <v>58</v>
      </c>
      <c r="G13464" t="s">
        <v>52</v>
      </c>
      <c r="H13464" s="1">
        <v>44480</v>
      </c>
      <c r="I13464" s="1">
        <v>44514</v>
      </c>
      <c r="J13464" s="1">
        <v>44422</v>
      </c>
      <c r="K13464" t="s">
        <v>40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8092</v>
      </c>
      <c r="P13464" t="s">
        <v>72</v>
      </c>
      <c r="Q13464" t="s">
        <v>42</v>
      </c>
      <c r="R13464" t="s">
        <v>34</v>
      </c>
      <c r="S13464">
        <v>78000</v>
      </c>
      <c r="T13464" t="s">
        <v>1576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5</v>
      </c>
      <c r="C13465" t="s">
        <v>25</v>
      </c>
      <c r="D13465" t="s">
        <v>26</v>
      </c>
      <c r="E13465" t="s">
        <v>14040</v>
      </c>
      <c r="F13465" t="s">
        <v>58</v>
      </c>
      <c r="G13465" t="s">
        <v>52</v>
      </c>
      <c r="H13465" s="1">
        <v>44358</v>
      </c>
      <c r="I13465" s="1">
        <v>44332</v>
      </c>
      <c r="J13465" s="1">
        <v>44512</v>
      </c>
      <c r="K13465" t="s">
        <v>40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8092</v>
      </c>
      <c r="P13465" t="s">
        <v>72</v>
      </c>
      <c r="Q13465" t="s">
        <v>42</v>
      </c>
      <c r="R13465" t="s">
        <v>34</v>
      </c>
      <c r="S13465">
        <v>67000</v>
      </c>
      <c r="T13465" t="s">
        <v>804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6</v>
      </c>
      <c r="C13466" t="s">
        <v>25</v>
      </c>
      <c r="D13466" t="s">
        <v>26</v>
      </c>
      <c r="E13466" t="s">
        <v>14041</v>
      </c>
      <c r="F13466" t="s">
        <v>58</v>
      </c>
      <c r="G13466" t="s">
        <v>52</v>
      </c>
      <c r="H13466" s="1">
        <v>44541</v>
      </c>
      <c r="I13466" s="1">
        <v>44332</v>
      </c>
      <c r="J13466" s="1">
        <v>44300</v>
      </c>
      <c r="K13466" t="s">
        <v>40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8092</v>
      </c>
      <c r="P13466" t="s">
        <v>72</v>
      </c>
      <c r="Q13466" t="s">
        <v>42</v>
      </c>
      <c r="R13466" t="s">
        <v>34</v>
      </c>
      <c r="S13466">
        <v>65000</v>
      </c>
      <c r="T13466" t="s">
        <v>440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6</v>
      </c>
      <c r="C13467" t="s">
        <v>25</v>
      </c>
      <c r="D13467" t="s">
        <v>26</v>
      </c>
      <c r="E13467" t="s">
        <v>5800</v>
      </c>
      <c r="F13467" t="s">
        <v>58</v>
      </c>
      <c r="G13467" t="s">
        <v>52</v>
      </c>
      <c r="H13467" s="1">
        <v>44480</v>
      </c>
      <c r="I13467" s="1">
        <v>44484</v>
      </c>
      <c r="J13467" s="1">
        <v>44514</v>
      </c>
      <c r="K13467" t="s">
        <v>40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8092</v>
      </c>
      <c r="P13467" t="s">
        <v>72</v>
      </c>
      <c r="Q13467" t="s">
        <v>42</v>
      </c>
      <c r="R13467" t="s">
        <v>34</v>
      </c>
      <c r="S13467">
        <v>65000</v>
      </c>
      <c r="T13467" t="s">
        <v>1594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78</v>
      </c>
      <c r="C13468" t="s">
        <v>25</v>
      </c>
      <c r="D13468" t="s">
        <v>26</v>
      </c>
      <c r="E13468" t="s">
        <v>14042</v>
      </c>
      <c r="F13468" t="s">
        <v>58</v>
      </c>
      <c r="G13468" t="s">
        <v>52</v>
      </c>
      <c r="H13468" s="1">
        <v>44238</v>
      </c>
      <c r="I13468" s="1">
        <v>44243</v>
      </c>
      <c r="J13468" s="1">
        <v>44541</v>
      </c>
      <c r="K13468" t="s">
        <v>40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8092</v>
      </c>
      <c r="P13468" t="s">
        <v>72</v>
      </c>
      <c r="Q13468" t="s">
        <v>42</v>
      </c>
      <c r="R13468" t="s">
        <v>34</v>
      </c>
      <c r="S13468">
        <v>30000</v>
      </c>
      <c r="T13468" t="s">
        <v>1202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6</v>
      </c>
      <c r="C13469" t="s">
        <v>25</v>
      </c>
      <c r="D13469" t="s">
        <v>26</v>
      </c>
      <c r="E13469" t="s">
        <v>108</v>
      </c>
      <c r="F13469" t="s">
        <v>58</v>
      </c>
      <c r="G13469" t="s">
        <v>52</v>
      </c>
      <c r="H13469" s="1">
        <v>44540</v>
      </c>
      <c r="I13469" s="1">
        <v>44452</v>
      </c>
      <c r="J13469" s="1">
        <v>44482</v>
      </c>
      <c r="K13469" t="s">
        <v>40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8092</v>
      </c>
      <c r="P13469" t="s">
        <v>72</v>
      </c>
      <c r="Q13469" t="s">
        <v>42</v>
      </c>
      <c r="R13469" t="s">
        <v>34</v>
      </c>
      <c r="S13469">
        <v>192000</v>
      </c>
      <c r="T13469" t="s">
        <v>6394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9</v>
      </c>
      <c r="C13470" t="s">
        <v>25</v>
      </c>
      <c r="D13470" t="s">
        <v>26</v>
      </c>
      <c r="E13470" t="s">
        <v>14043</v>
      </c>
      <c r="F13470" t="s">
        <v>58</v>
      </c>
      <c r="G13470" t="s">
        <v>52</v>
      </c>
      <c r="H13470" s="1">
        <v>44479</v>
      </c>
      <c r="I13470" s="1">
        <v>44332</v>
      </c>
      <c r="J13470" s="1">
        <v>44452</v>
      </c>
      <c r="K13470" t="s">
        <v>40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8092</v>
      </c>
      <c r="P13470" t="s">
        <v>72</v>
      </c>
      <c r="Q13470" t="s">
        <v>42</v>
      </c>
      <c r="R13470" t="s">
        <v>34</v>
      </c>
      <c r="S13470">
        <v>78000</v>
      </c>
      <c r="T13470" t="s">
        <v>1471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6</v>
      </c>
      <c r="C13471" t="s">
        <v>25</v>
      </c>
      <c r="D13471" t="s">
        <v>26</v>
      </c>
      <c r="E13471" t="s">
        <v>14044</v>
      </c>
      <c r="F13471" t="s">
        <v>58</v>
      </c>
      <c r="G13471" t="s">
        <v>52</v>
      </c>
      <c r="H13471" s="1">
        <v>44540</v>
      </c>
      <c r="I13471" s="1">
        <v>44390</v>
      </c>
      <c r="J13471" s="1">
        <v>44390</v>
      </c>
      <c r="K13471" t="s">
        <v>40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8092</v>
      </c>
      <c r="P13471" t="s">
        <v>76</v>
      </c>
      <c r="Q13471" t="s">
        <v>42</v>
      </c>
      <c r="R13471" t="s">
        <v>34</v>
      </c>
      <c r="S13471">
        <v>126000</v>
      </c>
      <c r="T13471" t="s">
        <v>1264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6</v>
      </c>
      <c r="C13472" t="s">
        <v>25</v>
      </c>
      <c r="D13472" t="s">
        <v>26</v>
      </c>
      <c r="E13472" t="s">
        <v>14045</v>
      </c>
      <c r="F13472" t="s">
        <v>58</v>
      </c>
      <c r="G13472" t="s">
        <v>52</v>
      </c>
      <c r="H13472" s="1">
        <v>44540</v>
      </c>
      <c r="I13472" s="1">
        <v>44420</v>
      </c>
      <c r="J13472" s="1">
        <v>44420</v>
      </c>
      <c r="K13472" t="s">
        <v>40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8092</v>
      </c>
      <c r="P13472" t="s">
        <v>76</v>
      </c>
      <c r="Q13472" t="s">
        <v>42</v>
      </c>
      <c r="R13472" t="s">
        <v>34</v>
      </c>
      <c r="S13472">
        <v>80000</v>
      </c>
      <c r="T13472" t="s">
        <v>4659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74</v>
      </c>
      <c r="C13473" t="s">
        <v>25</v>
      </c>
      <c r="D13473" t="s">
        <v>26</v>
      </c>
      <c r="E13473" t="s">
        <v>14046</v>
      </c>
      <c r="F13473" t="s">
        <v>58</v>
      </c>
      <c r="G13473" t="s">
        <v>52</v>
      </c>
      <c r="H13473" s="1">
        <v>44358</v>
      </c>
      <c r="I13473" s="1">
        <v>44545</v>
      </c>
      <c r="J13473" s="1">
        <v>44300</v>
      </c>
      <c r="K13473" t="s">
        <v>40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8092</v>
      </c>
      <c r="P13473" t="s">
        <v>76</v>
      </c>
      <c r="Q13473" t="s">
        <v>42</v>
      </c>
      <c r="R13473" t="s">
        <v>34</v>
      </c>
      <c r="S13473">
        <v>100000</v>
      </c>
      <c r="T13473" t="s">
        <v>7925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34</v>
      </c>
      <c r="C13474" t="s">
        <v>25</v>
      </c>
      <c r="D13474" t="s">
        <v>26</v>
      </c>
      <c r="E13474" t="s">
        <v>14047</v>
      </c>
      <c r="F13474" t="s">
        <v>58</v>
      </c>
      <c r="G13474" t="s">
        <v>52</v>
      </c>
      <c r="H13474" s="1">
        <v>44540</v>
      </c>
      <c r="I13474" s="1">
        <v>44210</v>
      </c>
      <c r="J13474" s="1">
        <v>44210</v>
      </c>
      <c r="K13474" t="s">
        <v>40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8092</v>
      </c>
      <c r="P13474" t="s">
        <v>76</v>
      </c>
      <c r="Q13474" t="s">
        <v>42</v>
      </c>
      <c r="R13474" t="s">
        <v>34</v>
      </c>
      <c r="S13474">
        <v>63000</v>
      </c>
      <c r="T13474" t="s">
        <v>106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201</v>
      </c>
      <c r="C13475" t="s">
        <v>25</v>
      </c>
      <c r="D13475" t="s">
        <v>56</v>
      </c>
      <c r="E13475" t="s">
        <v>6369</v>
      </c>
      <c r="F13475" t="s">
        <v>58</v>
      </c>
      <c r="G13475" t="s">
        <v>52</v>
      </c>
      <c r="H13475" s="1">
        <v>44450</v>
      </c>
      <c r="I13475" s="1">
        <v>44450</v>
      </c>
      <c r="J13475" s="1">
        <v>44541</v>
      </c>
      <c r="K13475" t="s">
        <v>40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8092</v>
      </c>
      <c r="P13475" t="s">
        <v>126</v>
      </c>
      <c r="Q13475" t="s">
        <v>42</v>
      </c>
      <c r="R13475" t="s">
        <v>34</v>
      </c>
      <c r="S13475">
        <v>138000</v>
      </c>
      <c r="T13475" t="s">
        <v>4714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6</v>
      </c>
      <c r="C13476" t="s">
        <v>25</v>
      </c>
      <c r="D13476" t="s">
        <v>56</v>
      </c>
      <c r="E13476" t="s">
        <v>14048</v>
      </c>
      <c r="F13476" t="s">
        <v>58</v>
      </c>
      <c r="G13476" t="s">
        <v>52</v>
      </c>
      <c r="H13476" s="1">
        <v>44387</v>
      </c>
      <c r="I13476" s="1">
        <v>44332</v>
      </c>
      <c r="J13476" s="1">
        <v>44512</v>
      </c>
      <c r="K13476" t="s">
        <v>40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8092</v>
      </c>
      <c r="P13476" t="s">
        <v>76</v>
      </c>
      <c r="Q13476" t="s">
        <v>42</v>
      </c>
      <c r="R13476" t="s">
        <v>34</v>
      </c>
      <c r="S13476">
        <v>140000</v>
      </c>
      <c r="T13476" t="s">
        <v>7836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547</v>
      </c>
      <c r="C13477" t="s">
        <v>25</v>
      </c>
      <c r="D13477" t="s">
        <v>56</v>
      </c>
      <c r="E13477" t="s">
        <v>14049</v>
      </c>
      <c r="F13477" t="s">
        <v>58</v>
      </c>
      <c r="G13477" t="s">
        <v>52</v>
      </c>
      <c r="H13477" s="1">
        <v>44511</v>
      </c>
      <c r="I13477" s="1">
        <v>44453</v>
      </c>
      <c r="J13477" s="1">
        <v>44542</v>
      </c>
      <c r="K13477" t="s">
        <v>40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8092</v>
      </c>
      <c r="P13477" t="s">
        <v>76</v>
      </c>
      <c r="Q13477" t="s">
        <v>42</v>
      </c>
      <c r="R13477" t="s">
        <v>34</v>
      </c>
      <c r="S13477">
        <v>60000</v>
      </c>
      <c r="T13477" t="s">
        <v>153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74</v>
      </c>
      <c r="C13478" t="s">
        <v>25</v>
      </c>
      <c r="D13478" t="s">
        <v>143</v>
      </c>
      <c r="E13478" t="s">
        <v>14050</v>
      </c>
      <c r="F13478" t="s">
        <v>58</v>
      </c>
      <c r="G13478" t="s">
        <v>52</v>
      </c>
      <c r="H13478" s="1">
        <v>44207</v>
      </c>
      <c r="I13478" s="1">
        <v>44332</v>
      </c>
      <c r="J13478" s="1">
        <v>44241</v>
      </c>
      <c r="K13478" t="s">
        <v>40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8092</v>
      </c>
      <c r="P13478" t="s">
        <v>72</v>
      </c>
      <c r="Q13478" t="s">
        <v>42</v>
      </c>
      <c r="R13478" t="s">
        <v>34</v>
      </c>
      <c r="S13478">
        <v>38400</v>
      </c>
      <c r="T13478" t="s">
        <v>1236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9</v>
      </c>
      <c r="C13479" t="s">
        <v>25</v>
      </c>
      <c r="D13479" t="s">
        <v>62</v>
      </c>
      <c r="E13479" t="s">
        <v>14051</v>
      </c>
      <c r="F13479" t="s">
        <v>58</v>
      </c>
      <c r="G13479" t="s">
        <v>52</v>
      </c>
      <c r="H13479" s="1">
        <v>44419</v>
      </c>
      <c r="I13479" s="1">
        <v>44332</v>
      </c>
      <c r="J13479" s="1">
        <v>44453</v>
      </c>
      <c r="K13479" t="s">
        <v>40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8092</v>
      </c>
      <c r="P13479" t="s">
        <v>76</v>
      </c>
      <c r="Q13479" t="s">
        <v>42</v>
      </c>
      <c r="R13479" t="s">
        <v>34</v>
      </c>
      <c r="S13479">
        <v>70000</v>
      </c>
      <c r="T13479" t="s">
        <v>2578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214</v>
      </c>
      <c r="C13480" t="s">
        <v>25</v>
      </c>
      <c r="D13480" t="s">
        <v>44</v>
      </c>
      <c r="E13480" t="s">
        <v>14052</v>
      </c>
      <c r="F13480" t="s">
        <v>58</v>
      </c>
      <c r="G13480" t="s">
        <v>52</v>
      </c>
      <c r="H13480" s="1">
        <v>44238</v>
      </c>
      <c r="I13480" s="1">
        <v>44302</v>
      </c>
      <c r="J13480" s="1">
        <v>44269</v>
      </c>
      <c r="K13480" t="s">
        <v>40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8092</v>
      </c>
      <c r="P13480" t="s">
        <v>76</v>
      </c>
      <c r="Q13480" t="s">
        <v>42</v>
      </c>
      <c r="R13480" t="s">
        <v>34</v>
      </c>
      <c r="S13480">
        <v>76000</v>
      </c>
      <c r="T13480" t="s">
        <v>5250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288</v>
      </c>
      <c r="C13481" t="s">
        <v>25</v>
      </c>
      <c r="D13481" t="s">
        <v>90</v>
      </c>
      <c r="E13481" t="s">
        <v>14053</v>
      </c>
      <c r="F13481" t="s">
        <v>58</v>
      </c>
      <c r="G13481" t="s">
        <v>52</v>
      </c>
      <c r="H13481" s="1">
        <v>44450</v>
      </c>
      <c r="I13481" s="1">
        <v>44453</v>
      </c>
      <c r="J13481" s="1">
        <v>44453</v>
      </c>
      <c r="K13481" t="s">
        <v>40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8092</v>
      </c>
      <c r="P13481" t="s">
        <v>59</v>
      </c>
      <c r="Q13481" t="s">
        <v>42</v>
      </c>
      <c r="R13481" t="s">
        <v>34</v>
      </c>
      <c r="S13481">
        <v>32000</v>
      </c>
      <c r="T13481" t="s">
        <v>3380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288</v>
      </c>
      <c r="C13482" t="s">
        <v>25</v>
      </c>
      <c r="D13482" t="s">
        <v>161</v>
      </c>
      <c r="E13482" t="s">
        <v>108</v>
      </c>
      <c r="F13482" t="s">
        <v>58</v>
      </c>
      <c r="G13482" t="s">
        <v>52</v>
      </c>
      <c r="H13482" s="1">
        <v>44480</v>
      </c>
      <c r="I13482" s="1">
        <v>44512</v>
      </c>
      <c r="J13482" s="1">
        <v>44481</v>
      </c>
      <c r="K13482" t="s">
        <v>40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8092</v>
      </c>
      <c r="P13482" t="s">
        <v>59</v>
      </c>
      <c r="Q13482" t="s">
        <v>42</v>
      </c>
      <c r="R13482" t="s">
        <v>34</v>
      </c>
      <c r="S13482">
        <v>180000</v>
      </c>
      <c r="T13482" t="s">
        <v>264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288</v>
      </c>
      <c r="C13483" t="s">
        <v>25</v>
      </c>
      <c r="D13483" t="s">
        <v>161</v>
      </c>
      <c r="E13483" t="s">
        <v>14054</v>
      </c>
      <c r="F13483" t="s">
        <v>58</v>
      </c>
      <c r="G13483" t="s">
        <v>52</v>
      </c>
      <c r="H13483" s="1">
        <v>44450</v>
      </c>
      <c r="I13483" s="1">
        <v>44330</v>
      </c>
      <c r="J13483" s="1">
        <v>44330</v>
      </c>
      <c r="K13483" t="s">
        <v>40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8092</v>
      </c>
      <c r="P13483" t="s">
        <v>115</v>
      </c>
      <c r="Q13483" t="s">
        <v>42</v>
      </c>
      <c r="R13483" t="s">
        <v>34</v>
      </c>
      <c r="S13483">
        <v>50000</v>
      </c>
      <c r="T13483" t="s">
        <v>2647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61</v>
      </c>
      <c r="E13484" t="s">
        <v>9718</v>
      </c>
      <c r="F13484" t="s">
        <v>58</v>
      </c>
      <c r="G13484" t="s">
        <v>52</v>
      </c>
      <c r="H13484" s="1">
        <v>44327</v>
      </c>
      <c r="I13484" s="1">
        <v>44361</v>
      </c>
      <c r="J13484" s="1">
        <v>44361</v>
      </c>
      <c r="K13484" t="s">
        <v>40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8092</v>
      </c>
      <c r="P13484" t="s">
        <v>115</v>
      </c>
      <c r="Q13484" t="s">
        <v>42</v>
      </c>
      <c r="R13484" t="s">
        <v>34</v>
      </c>
      <c r="S13484">
        <v>65004</v>
      </c>
      <c r="T13484" t="s">
        <v>579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107</v>
      </c>
      <c r="C13485" t="s">
        <v>25</v>
      </c>
      <c r="D13485" t="s">
        <v>161</v>
      </c>
      <c r="E13485" t="s">
        <v>1295</v>
      </c>
      <c r="F13485" t="s">
        <v>58</v>
      </c>
      <c r="G13485" t="s">
        <v>52</v>
      </c>
      <c r="H13485" s="1">
        <v>44266</v>
      </c>
      <c r="I13485" s="1">
        <v>44332</v>
      </c>
      <c r="J13485" s="1">
        <v>44513</v>
      </c>
      <c r="K13485" t="s">
        <v>40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8092</v>
      </c>
      <c r="P13485" t="s">
        <v>72</v>
      </c>
      <c r="Q13485" t="s">
        <v>42</v>
      </c>
      <c r="R13485" t="s">
        <v>34</v>
      </c>
      <c r="S13485">
        <v>132000</v>
      </c>
      <c r="T13485" t="s">
        <v>1163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768</v>
      </c>
      <c r="C13486" t="s">
        <v>25</v>
      </c>
      <c r="D13486" t="s">
        <v>161</v>
      </c>
      <c r="E13486" t="s">
        <v>14055</v>
      </c>
      <c r="F13486" t="s">
        <v>58</v>
      </c>
      <c r="G13486" t="s">
        <v>52</v>
      </c>
      <c r="H13486" s="1">
        <v>44387</v>
      </c>
      <c r="I13486" s="1">
        <v>44332</v>
      </c>
      <c r="J13486" s="1">
        <v>44240</v>
      </c>
      <c r="K13486" t="s">
        <v>40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8092</v>
      </c>
      <c r="P13486" t="s">
        <v>72</v>
      </c>
      <c r="Q13486" t="s">
        <v>42</v>
      </c>
      <c r="R13486" t="s">
        <v>34</v>
      </c>
      <c r="S13486">
        <v>80000</v>
      </c>
      <c r="T13486" t="s">
        <v>243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6</v>
      </c>
      <c r="C13487" t="s">
        <v>25</v>
      </c>
      <c r="D13487" t="s">
        <v>171</v>
      </c>
      <c r="E13487" t="s">
        <v>6585</v>
      </c>
      <c r="F13487" t="s">
        <v>58</v>
      </c>
      <c r="G13487" t="s">
        <v>52</v>
      </c>
      <c r="H13487" s="1">
        <v>44358</v>
      </c>
      <c r="I13487" s="1">
        <v>44268</v>
      </c>
      <c r="J13487" s="1">
        <v>44268</v>
      </c>
      <c r="K13487" t="s">
        <v>40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8092</v>
      </c>
      <c r="P13487" t="s">
        <v>126</v>
      </c>
      <c r="Q13487" t="s">
        <v>42</v>
      </c>
      <c r="R13487" t="s">
        <v>34</v>
      </c>
      <c r="S13487">
        <v>125000</v>
      </c>
      <c r="T13487" t="s">
        <v>5188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107</v>
      </c>
      <c r="C13488" t="s">
        <v>25</v>
      </c>
      <c r="D13488" t="s">
        <v>26</v>
      </c>
      <c r="E13488" t="s">
        <v>14056</v>
      </c>
      <c r="F13488" t="s">
        <v>58</v>
      </c>
      <c r="G13488" t="s">
        <v>52</v>
      </c>
      <c r="H13488" s="1">
        <v>44480</v>
      </c>
      <c r="I13488" s="1">
        <v>44332</v>
      </c>
      <c r="J13488" s="1">
        <v>44483</v>
      </c>
      <c r="K13488" t="s">
        <v>40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8092</v>
      </c>
      <c r="P13488" t="s">
        <v>115</v>
      </c>
      <c r="Q13488" t="s">
        <v>42</v>
      </c>
      <c r="R13488" t="s">
        <v>34</v>
      </c>
      <c r="S13488">
        <v>120000</v>
      </c>
      <c r="T13488" t="s">
        <v>4894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561</v>
      </c>
      <c r="C13489" t="s">
        <v>25</v>
      </c>
      <c r="D13489" t="s">
        <v>143</v>
      </c>
      <c r="E13489" t="s">
        <v>1623</v>
      </c>
      <c r="F13489" t="s">
        <v>58</v>
      </c>
      <c r="G13489" t="s">
        <v>52</v>
      </c>
      <c r="H13489" s="1">
        <v>44450</v>
      </c>
      <c r="I13489" s="1">
        <v>44332</v>
      </c>
      <c r="J13489" s="1">
        <v>44483</v>
      </c>
      <c r="K13489" t="s">
        <v>40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8092</v>
      </c>
      <c r="P13489" t="s">
        <v>72</v>
      </c>
      <c r="Q13489" t="s">
        <v>42</v>
      </c>
      <c r="R13489" t="s">
        <v>34</v>
      </c>
      <c r="S13489">
        <v>130000</v>
      </c>
      <c r="T13489" t="s">
        <v>2636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259</v>
      </c>
      <c r="C13490" t="s">
        <v>25</v>
      </c>
      <c r="D13490" t="s">
        <v>62</v>
      </c>
      <c r="E13490" t="s">
        <v>14057</v>
      </c>
      <c r="F13490" t="s">
        <v>58</v>
      </c>
      <c r="G13490" t="s">
        <v>52</v>
      </c>
      <c r="H13490" s="1">
        <v>44510</v>
      </c>
      <c r="I13490" s="1">
        <v>44513</v>
      </c>
      <c r="J13490" s="1">
        <v>44513</v>
      </c>
      <c r="K13490" t="s">
        <v>40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8092</v>
      </c>
      <c r="P13490" t="s">
        <v>76</v>
      </c>
      <c r="Q13490" t="s">
        <v>42</v>
      </c>
      <c r="R13490" t="s">
        <v>34</v>
      </c>
      <c r="S13490">
        <v>79800</v>
      </c>
      <c r="T13490" t="s">
        <v>6635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561</v>
      </c>
      <c r="C13491" t="s">
        <v>25</v>
      </c>
      <c r="D13491" t="s">
        <v>98</v>
      </c>
      <c r="E13491" t="s">
        <v>14058</v>
      </c>
      <c r="F13491" t="s">
        <v>58</v>
      </c>
      <c r="G13491" t="s">
        <v>52</v>
      </c>
      <c r="H13491" s="1">
        <v>44541</v>
      </c>
      <c r="I13491" s="1">
        <v>44544</v>
      </c>
      <c r="J13491" s="1">
        <v>44544</v>
      </c>
      <c r="K13491" t="s">
        <v>40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8092</v>
      </c>
      <c r="P13491" t="s">
        <v>59</v>
      </c>
      <c r="Q13491" t="s">
        <v>42</v>
      </c>
      <c r="R13491" t="s">
        <v>34</v>
      </c>
      <c r="S13491">
        <v>41053</v>
      </c>
      <c r="T13491" t="s">
        <v>1376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80</v>
      </c>
      <c r="C13492" t="s">
        <v>25</v>
      </c>
      <c r="D13492" t="s">
        <v>98</v>
      </c>
      <c r="E13492" t="s">
        <v>14059</v>
      </c>
      <c r="F13492" t="s">
        <v>58</v>
      </c>
      <c r="G13492" t="s">
        <v>52</v>
      </c>
      <c r="H13492" s="1">
        <v>44266</v>
      </c>
      <c r="I13492" s="1">
        <v>44389</v>
      </c>
      <c r="J13492" s="1">
        <v>44420</v>
      </c>
      <c r="K13492" t="s">
        <v>40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8092</v>
      </c>
      <c r="P13492" t="s">
        <v>72</v>
      </c>
      <c r="Q13492" t="s">
        <v>42</v>
      </c>
      <c r="R13492" t="s">
        <v>34</v>
      </c>
      <c r="S13492">
        <v>42000</v>
      </c>
      <c r="T13492" t="s">
        <v>2280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271</v>
      </c>
      <c r="C13493" t="s">
        <v>25</v>
      </c>
      <c r="D13493" t="s">
        <v>98</v>
      </c>
      <c r="E13493" t="s">
        <v>928</v>
      </c>
      <c r="F13493" t="s">
        <v>58</v>
      </c>
      <c r="G13493" t="s">
        <v>52</v>
      </c>
      <c r="H13493" s="1">
        <v>44511</v>
      </c>
      <c r="I13493" s="1">
        <v>44332</v>
      </c>
      <c r="J13493" s="1">
        <v>44210</v>
      </c>
      <c r="K13493" t="s">
        <v>40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8092</v>
      </c>
      <c r="P13493" t="s">
        <v>72</v>
      </c>
      <c r="Q13493" t="s">
        <v>42</v>
      </c>
      <c r="R13493" t="s">
        <v>34</v>
      </c>
      <c r="S13493">
        <v>36000</v>
      </c>
      <c r="T13493" t="s">
        <v>1550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74</v>
      </c>
      <c r="C13494" t="s">
        <v>25</v>
      </c>
      <c r="D13494" t="s">
        <v>98</v>
      </c>
      <c r="E13494" t="s">
        <v>14060</v>
      </c>
      <c r="F13494" t="s">
        <v>58</v>
      </c>
      <c r="G13494" t="s">
        <v>52</v>
      </c>
      <c r="H13494" s="1">
        <v>44238</v>
      </c>
      <c r="I13494" s="1">
        <v>44332</v>
      </c>
      <c r="J13494" s="1">
        <v>44452</v>
      </c>
      <c r="K13494" t="s">
        <v>40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8092</v>
      </c>
      <c r="P13494" t="s">
        <v>76</v>
      </c>
      <c r="Q13494" t="s">
        <v>42</v>
      </c>
      <c r="R13494" t="s">
        <v>34</v>
      </c>
      <c r="S13494">
        <v>69996</v>
      </c>
      <c r="T13494" t="s">
        <v>3975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207</v>
      </c>
      <c r="C13495" t="s">
        <v>25</v>
      </c>
      <c r="D13495" t="s">
        <v>98</v>
      </c>
      <c r="E13495" t="s">
        <v>14061</v>
      </c>
      <c r="F13495" t="s">
        <v>58</v>
      </c>
      <c r="G13495" t="s">
        <v>52</v>
      </c>
      <c r="H13495" s="1">
        <v>44479</v>
      </c>
      <c r="I13495" s="1">
        <v>44512</v>
      </c>
      <c r="J13495" s="1">
        <v>44512</v>
      </c>
      <c r="K13495" t="s">
        <v>40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8092</v>
      </c>
      <c r="P13495" t="s">
        <v>76</v>
      </c>
      <c r="Q13495" t="s">
        <v>42</v>
      </c>
      <c r="R13495" t="s">
        <v>34</v>
      </c>
      <c r="S13495">
        <v>100000</v>
      </c>
      <c r="T13495" t="s">
        <v>296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367</v>
      </c>
      <c r="C13496" t="s">
        <v>25</v>
      </c>
      <c r="D13496" t="s">
        <v>56</v>
      </c>
      <c r="E13496" t="s">
        <v>14062</v>
      </c>
      <c r="F13496" t="s">
        <v>58</v>
      </c>
      <c r="G13496" t="s">
        <v>52</v>
      </c>
      <c r="H13496" s="1">
        <v>44480</v>
      </c>
      <c r="I13496" s="1">
        <v>44453</v>
      </c>
      <c r="J13496" s="1">
        <v>44453</v>
      </c>
      <c r="K13496" t="s">
        <v>40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8092</v>
      </c>
      <c r="P13496" t="s">
        <v>59</v>
      </c>
      <c r="Q13496" t="s">
        <v>42</v>
      </c>
      <c r="R13496" t="s">
        <v>34</v>
      </c>
      <c r="S13496">
        <v>65000</v>
      </c>
      <c r="T13496" t="s">
        <v>5053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77</v>
      </c>
      <c r="C13497" t="s">
        <v>25</v>
      </c>
      <c r="D13497" t="s">
        <v>56</v>
      </c>
      <c r="E13497" t="s">
        <v>14063</v>
      </c>
      <c r="F13497" t="s">
        <v>58</v>
      </c>
      <c r="G13497" t="s">
        <v>52</v>
      </c>
      <c r="H13497" s="1">
        <v>44450</v>
      </c>
      <c r="I13497" s="1">
        <v>44299</v>
      </c>
      <c r="J13497" s="1">
        <v>44299</v>
      </c>
      <c r="K13497" t="s">
        <v>40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8092</v>
      </c>
      <c r="P13497" t="s">
        <v>59</v>
      </c>
      <c r="Q13497" t="s">
        <v>42</v>
      </c>
      <c r="R13497" t="s">
        <v>34</v>
      </c>
      <c r="S13497">
        <v>76000</v>
      </c>
      <c r="T13497" t="s">
        <v>1411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74</v>
      </c>
      <c r="C13498" t="s">
        <v>25</v>
      </c>
      <c r="D13498" t="s">
        <v>56</v>
      </c>
      <c r="E13498" t="s">
        <v>14064</v>
      </c>
      <c r="F13498" t="s">
        <v>58</v>
      </c>
      <c r="G13498" t="s">
        <v>52</v>
      </c>
      <c r="H13498" s="1">
        <v>44541</v>
      </c>
      <c r="I13498" s="1">
        <v>44332</v>
      </c>
      <c r="J13498" s="1">
        <v>44544</v>
      </c>
      <c r="K13498" t="s">
        <v>40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8092</v>
      </c>
      <c r="P13498" t="s">
        <v>59</v>
      </c>
      <c r="Q13498" t="s">
        <v>42</v>
      </c>
      <c r="R13498" t="s">
        <v>34</v>
      </c>
      <c r="S13498">
        <v>79992</v>
      </c>
      <c r="T13498" t="s">
        <v>4900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102</v>
      </c>
      <c r="C13499" t="s">
        <v>25</v>
      </c>
      <c r="D13499" t="s">
        <v>56</v>
      </c>
      <c r="E13499" t="s">
        <v>14065</v>
      </c>
      <c r="F13499" t="s">
        <v>58</v>
      </c>
      <c r="G13499" t="s">
        <v>52</v>
      </c>
      <c r="H13499" s="1">
        <v>44480</v>
      </c>
      <c r="I13499" s="1">
        <v>44483</v>
      </c>
      <c r="J13499" s="1">
        <v>44483</v>
      </c>
      <c r="K13499" t="s">
        <v>40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8092</v>
      </c>
      <c r="P13499" t="s">
        <v>59</v>
      </c>
      <c r="Q13499" t="s">
        <v>42</v>
      </c>
      <c r="R13499" t="s">
        <v>34</v>
      </c>
      <c r="S13499">
        <v>86000</v>
      </c>
      <c r="T13499" t="s">
        <v>1791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112</v>
      </c>
      <c r="C13500" t="s">
        <v>25</v>
      </c>
      <c r="D13500" t="s">
        <v>56</v>
      </c>
      <c r="E13500" t="s">
        <v>14066</v>
      </c>
      <c r="F13500" t="s">
        <v>58</v>
      </c>
      <c r="G13500" t="s">
        <v>52</v>
      </c>
      <c r="H13500" s="1">
        <v>44387</v>
      </c>
      <c r="I13500" s="1">
        <v>44454</v>
      </c>
      <c r="J13500" s="1">
        <v>44512</v>
      </c>
      <c r="K13500" t="s">
        <v>40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8092</v>
      </c>
      <c r="P13500" t="s">
        <v>115</v>
      </c>
      <c r="Q13500" t="s">
        <v>42</v>
      </c>
      <c r="R13500" t="s">
        <v>34</v>
      </c>
      <c r="S13500">
        <v>45000</v>
      </c>
      <c r="T13500" t="s">
        <v>223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78</v>
      </c>
      <c r="C13501" t="s">
        <v>25</v>
      </c>
      <c r="D13501" t="s">
        <v>56</v>
      </c>
      <c r="E13501" t="s">
        <v>14067</v>
      </c>
      <c r="F13501" t="s">
        <v>58</v>
      </c>
      <c r="G13501" t="s">
        <v>52</v>
      </c>
      <c r="H13501" s="1">
        <v>44480</v>
      </c>
      <c r="I13501" s="1">
        <v>44332</v>
      </c>
      <c r="J13501" s="1">
        <v>44514</v>
      </c>
      <c r="K13501" t="s">
        <v>40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8092</v>
      </c>
      <c r="P13501" t="s">
        <v>115</v>
      </c>
      <c r="Q13501" t="s">
        <v>42</v>
      </c>
      <c r="R13501" t="s">
        <v>34</v>
      </c>
      <c r="S13501">
        <v>125000</v>
      </c>
      <c r="T13501" t="s">
        <v>4091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89</v>
      </c>
      <c r="C13502" t="s">
        <v>25</v>
      </c>
      <c r="D13502" t="s">
        <v>56</v>
      </c>
      <c r="E13502" t="s">
        <v>14068</v>
      </c>
      <c r="F13502" t="s">
        <v>58</v>
      </c>
      <c r="G13502" t="s">
        <v>52</v>
      </c>
      <c r="H13502" s="1">
        <v>44511</v>
      </c>
      <c r="I13502" s="1">
        <v>44514</v>
      </c>
      <c r="J13502" s="1">
        <v>44514</v>
      </c>
      <c r="K13502" t="s">
        <v>40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8092</v>
      </c>
      <c r="P13502" t="s">
        <v>115</v>
      </c>
      <c r="Q13502" t="s">
        <v>42</v>
      </c>
      <c r="R13502" t="s">
        <v>34</v>
      </c>
      <c r="S13502">
        <v>90000</v>
      </c>
      <c r="T13502" t="s">
        <v>311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9</v>
      </c>
      <c r="C13503" t="s">
        <v>25</v>
      </c>
      <c r="D13503" t="s">
        <v>56</v>
      </c>
      <c r="E13503" t="s">
        <v>3842</v>
      </c>
      <c r="F13503" t="s">
        <v>58</v>
      </c>
      <c r="G13503" t="s">
        <v>52</v>
      </c>
      <c r="H13503" s="1">
        <v>44357</v>
      </c>
      <c r="I13503" s="1">
        <v>44390</v>
      </c>
      <c r="J13503" s="1">
        <v>44390</v>
      </c>
      <c r="K13503" t="s">
        <v>40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8092</v>
      </c>
      <c r="P13503" t="s">
        <v>115</v>
      </c>
      <c r="Q13503" t="s">
        <v>42</v>
      </c>
      <c r="R13503" t="s">
        <v>34</v>
      </c>
      <c r="S13503">
        <v>40542</v>
      </c>
      <c r="T13503" t="s">
        <v>3726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222</v>
      </c>
      <c r="C13504" t="s">
        <v>25</v>
      </c>
      <c r="D13504" t="s">
        <v>56</v>
      </c>
      <c r="E13504" t="s">
        <v>14069</v>
      </c>
      <c r="F13504" t="s">
        <v>58</v>
      </c>
      <c r="G13504" t="s">
        <v>52</v>
      </c>
      <c r="H13504" s="1">
        <v>44356</v>
      </c>
      <c r="I13504" s="1">
        <v>44422</v>
      </c>
      <c r="J13504" s="1">
        <v>44479</v>
      </c>
      <c r="K13504" t="s">
        <v>40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8092</v>
      </c>
      <c r="P13504" t="s">
        <v>126</v>
      </c>
      <c r="Q13504" t="s">
        <v>42</v>
      </c>
      <c r="R13504" t="s">
        <v>34</v>
      </c>
      <c r="S13504">
        <v>43000</v>
      </c>
      <c r="T13504" t="s">
        <v>1817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6</v>
      </c>
      <c r="C13505" t="s">
        <v>25</v>
      </c>
      <c r="D13505" t="s">
        <v>56</v>
      </c>
      <c r="E13505" t="s">
        <v>14070</v>
      </c>
      <c r="F13505" t="s">
        <v>58</v>
      </c>
      <c r="G13505" t="s">
        <v>52</v>
      </c>
      <c r="H13505" s="1">
        <v>44511</v>
      </c>
      <c r="I13505" s="1">
        <v>44242</v>
      </c>
      <c r="J13505" s="1">
        <v>44544</v>
      </c>
      <c r="K13505" t="s">
        <v>40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8092</v>
      </c>
      <c r="P13505" t="s">
        <v>126</v>
      </c>
      <c r="Q13505" t="s">
        <v>42</v>
      </c>
      <c r="R13505" t="s">
        <v>34</v>
      </c>
      <c r="S13505">
        <v>125000</v>
      </c>
      <c r="T13505" t="s">
        <v>4328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6</v>
      </c>
      <c r="E13506" t="s">
        <v>14071</v>
      </c>
      <c r="F13506" t="s">
        <v>58</v>
      </c>
      <c r="G13506" t="s">
        <v>52</v>
      </c>
      <c r="H13506" s="1">
        <v>44238</v>
      </c>
      <c r="I13506" s="1">
        <v>44332</v>
      </c>
      <c r="J13506" s="1">
        <v>44269</v>
      </c>
      <c r="K13506" t="s">
        <v>40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8092</v>
      </c>
      <c r="P13506" t="s">
        <v>126</v>
      </c>
      <c r="Q13506" t="s">
        <v>42</v>
      </c>
      <c r="R13506" t="s">
        <v>34</v>
      </c>
      <c r="S13506">
        <v>145000</v>
      </c>
      <c r="T13506" t="s">
        <v>695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6</v>
      </c>
      <c r="C13507" t="s">
        <v>25</v>
      </c>
      <c r="D13507" t="s">
        <v>56</v>
      </c>
      <c r="E13507" t="s">
        <v>14072</v>
      </c>
      <c r="F13507" t="s">
        <v>58</v>
      </c>
      <c r="G13507" t="s">
        <v>52</v>
      </c>
      <c r="H13507" s="1">
        <v>44449</v>
      </c>
      <c r="I13507" s="1">
        <v>44452</v>
      </c>
      <c r="J13507" s="1">
        <v>44452</v>
      </c>
      <c r="K13507" t="s">
        <v>40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8092</v>
      </c>
      <c r="P13507" t="s">
        <v>126</v>
      </c>
      <c r="Q13507" t="s">
        <v>42</v>
      </c>
      <c r="R13507" t="s">
        <v>34</v>
      </c>
      <c r="S13507">
        <v>110000</v>
      </c>
      <c r="T13507" t="s">
        <v>14073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102</v>
      </c>
      <c r="C13508" t="s">
        <v>25</v>
      </c>
      <c r="D13508" t="s">
        <v>56</v>
      </c>
      <c r="E13508" t="s">
        <v>14074</v>
      </c>
      <c r="F13508" t="s">
        <v>58</v>
      </c>
      <c r="G13508" t="s">
        <v>52</v>
      </c>
      <c r="H13508" s="1">
        <v>44450</v>
      </c>
      <c r="I13508" s="1">
        <v>44268</v>
      </c>
      <c r="J13508" s="1">
        <v>44268</v>
      </c>
      <c r="K13508" t="s">
        <v>40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8092</v>
      </c>
      <c r="P13508" t="s">
        <v>72</v>
      </c>
      <c r="Q13508" t="s">
        <v>42</v>
      </c>
      <c r="R13508" t="s">
        <v>34</v>
      </c>
      <c r="S13508">
        <v>131004</v>
      </c>
      <c r="T13508" t="s">
        <v>4427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6</v>
      </c>
      <c r="C13509" t="s">
        <v>25</v>
      </c>
      <c r="D13509" t="s">
        <v>56</v>
      </c>
      <c r="E13509" t="s">
        <v>14075</v>
      </c>
      <c r="F13509" t="s">
        <v>58</v>
      </c>
      <c r="G13509" t="s">
        <v>52</v>
      </c>
      <c r="H13509" s="1">
        <v>44297</v>
      </c>
      <c r="I13509" s="1">
        <v>44300</v>
      </c>
      <c r="J13509" s="1">
        <v>44300</v>
      </c>
      <c r="K13509" t="s">
        <v>40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8092</v>
      </c>
      <c r="P13509" t="s">
        <v>72</v>
      </c>
      <c r="Q13509" t="s">
        <v>42</v>
      </c>
      <c r="R13509" t="s">
        <v>34</v>
      </c>
      <c r="S13509">
        <v>140000</v>
      </c>
      <c r="T13509" t="s">
        <v>2177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68</v>
      </c>
      <c r="C13510" t="s">
        <v>25</v>
      </c>
      <c r="D13510" t="s">
        <v>56</v>
      </c>
      <c r="E13510" t="s">
        <v>14076</v>
      </c>
      <c r="F13510" t="s">
        <v>58</v>
      </c>
      <c r="G13510" t="s">
        <v>52</v>
      </c>
      <c r="H13510" s="1">
        <v>44387</v>
      </c>
      <c r="I13510" s="1">
        <v>44332</v>
      </c>
      <c r="J13510" s="1">
        <v>44360</v>
      </c>
      <c r="K13510" t="s">
        <v>40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8092</v>
      </c>
      <c r="P13510" t="s">
        <v>72</v>
      </c>
      <c r="Q13510" t="s">
        <v>42</v>
      </c>
      <c r="R13510" t="s">
        <v>34</v>
      </c>
      <c r="S13510">
        <v>51600</v>
      </c>
      <c r="T13510" t="s">
        <v>163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6</v>
      </c>
      <c r="E13511" t="s">
        <v>14077</v>
      </c>
      <c r="F13511" t="s">
        <v>58</v>
      </c>
      <c r="G13511" t="s">
        <v>52</v>
      </c>
      <c r="H13511" s="1">
        <v>44479</v>
      </c>
      <c r="I13511" s="1">
        <v>44332</v>
      </c>
      <c r="J13511" s="1">
        <v>44512</v>
      </c>
      <c r="K13511" t="s">
        <v>40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8092</v>
      </c>
      <c r="P13511" t="s">
        <v>72</v>
      </c>
      <c r="Q13511" t="s">
        <v>42</v>
      </c>
      <c r="R13511" t="s">
        <v>34</v>
      </c>
      <c r="S13511">
        <v>50000</v>
      </c>
      <c r="T13511" t="s">
        <v>2426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9</v>
      </c>
      <c r="C13512" t="s">
        <v>25</v>
      </c>
      <c r="D13512" t="s">
        <v>56</v>
      </c>
      <c r="E13512" t="s">
        <v>9433</v>
      </c>
      <c r="F13512" t="s">
        <v>58</v>
      </c>
      <c r="G13512" t="s">
        <v>52</v>
      </c>
      <c r="H13512" s="1">
        <v>44207</v>
      </c>
      <c r="I13512" s="1">
        <v>44332</v>
      </c>
      <c r="J13512" s="1">
        <v>44512</v>
      </c>
      <c r="K13512" t="s">
        <v>40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8092</v>
      </c>
      <c r="P13512" t="s">
        <v>76</v>
      </c>
      <c r="Q13512" t="s">
        <v>42</v>
      </c>
      <c r="R13512" t="s">
        <v>34</v>
      </c>
      <c r="S13512">
        <v>62316</v>
      </c>
      <c r="T13512" t="s">
        <v>4451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201</v>
      </c>
      <c r="C13513" t="s">
        <v>25</v>
      </c>
      <c r="D13513" t="s">
        <v>56</v>
      </c>
      <c r="E13513" t="s">
        <v>14078</v>
      </c>
      <c r="F13513" t="s">
        <v>58</v>
      </c>
      <c r="G13513" t="s">
        <v>52</v>
      </c>
      <c r="H13513" s="1">
        <v>44419</v>
      </c>
      <c r="I13513" s="1">
        <v>44299</v>
      </c>
      <c r="J13513" s="1">
        <v>44268</v>
      </c>
      <c r="K13513" t="s">
        <v>40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8092</v>
      </c>
      <c r="P13513" t="s">
        <v>76</v>
      </c>
      <c r="Q13513" t="s">
        <v>42</v>
      </c>
      <c r="R13513" t="s">
        <v>34</v>
      </c>
      <c r="S13513">
        <v>81000</v>
      </c>
      <c r="T13513" t="s">
        <v>3602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239</v>
      </c>
      <c r="C13514" t="s">
        <v>25</v>
      </c>
      <c r="D13514" t="s">
        <v>56</v>
      </c>
      <c r="E13514" t="s">
        <v>14079</v>
      </c>
      <c r="F13514" t="s">
        <v>58</v>
      </c>
      <c r="G13514" t="s">
        <v>52</v>
      </c>
      <c r="H13514" s="1">
        <v>44238</v>
      </c>
      <c r="I13514" s="1">
        <v>44360</v>
      </c>
      <c r="J13514" s="1">
        <v>44360</v>
      </c>
      <c r="K13514" t="s">
        <v>40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8092</v>
      </c>
      <c r="P13514" t="s">
        <v>76</v>
      </c>
      <c r="Q13514" t="s">
        <v>42</v>
      </c>
      <c r="R13514" t="s">
        <v>34</v>
      </c>
      <c r="S13514">
        <v>55000</v>
      </c>
      <c r="T13514" t="s">
        <v>8836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80</v>
      </c>
      <c r="C13515" t="s">
        <v>25</v>
      </c>
      <c r="D13515" t="s">
        <v>56</v>
      </c>
      <c r="E13515" t="s">
        <v>2312</v>
      </c>
      <c r="F13515" t="s">
        <v>58</v>
      </c>
      <c r="G13515" t="s">
        <v>52</v>
      </c>
      <c r="H13515" s="1">
        <v>44236</v>
      </c>
      <c r="I13515" s="1">
        <v>44391</v>
      </c>
      <c r="J13515" s="1">
        <v>44298</v>
      </c>
      <c r="K13515" t="s">
        <v>40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8092</v>
      </c>
      <c r="P13515" t="s">
        <v>76</v>
      </c>
      <c r="Q13515" t="s">
        <v>42</v>
      </c>
      <c r="R13515" t="s">
        <v>34</v>
      </c>
      <c r="S13515">
        <v>63996</v>
      </c>
      <c r="T13515" t="s">
        <v>1370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9</v>
      </c>
      <c r="C13516" t="s">
        <v>25</v>
      </c>
      <c r="D13516" t="s">
        <v>56</v>
      </c>
      <c r="E13516" t="s">
        <v>14080</v>
      </c>
      <c r="F13516" t="s">
        <v>58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40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8092</v>
      </c>
      <c r="P13516" t="s">
        <v>76</v>
      </c>
      <c r="Q13516" t="s">
        <v>42</v>
      </c>
      <c r="R13516" t="s">
        <v>34</v>
      </c>
      <c r="S13516">
        <v>45000</v>
      </c>
      <c r="T13516" t="s">
        <v>7773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39</v>
      </c>
      <c r="C13517" t="s">
        <v>25</v>
      </c>
      <c r="D13517" t="s">
        <v>143</v>
      </c>
      <c r="E13517" t="s">
        <v>14081</v>
      </c>
      <c r="F13517" t="s">
        <v>58</v>
      </c>
      <c r="G13517" t="s">
        <v>52</v>
      </c>
      <c r="H13517" s="1">
        <v>44450</v>
      </c>
      <c r="I13517" s="1">
        <v>44332</v>
      </c>
      <c r="J13517" s="1">
        <v>44453</v>
      </c>
      <c r="K13517" t="s">
        <v>40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8092</v>
      </c>
      <c r="P13517" t="s">
        <v>59</v>
      </c>
      <c r="Q13517" t="s">
        <v>42</v>
      </c>
      <c r="R13517" t="s">
        <v>34</v>
      </c>
      <c r="S13517">
        <v>135000</v>
      </c>
      <c r="T13517" t="s">
        <v>5968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78</v>
      </c>
      <c r="C13518" t="s">
        <v>25</v>
      </c>
      <c r="D13518" t="s">
        <v>143</v>
      </c>
      <c r="E13518" t="s">
        <v>14082</v>
      </c>
      <c r="F13518" t="s">
        <v>58</v>
      </c>
      <c r="G13518" t="s">
        <v>52</v>
      </c>
      <c r="H13518" s="1">
        <v>44511</v>
      </c>
      <c r="I13518" s="1">
        <v>44332</v>
      </c>
      <c r="J13518" s="1">
        <v>44422</v>
      </c>
      <c r="K13518" t="s">
        <v>40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8092</v>
      </c>
      <c r="P13518" t="s">
        <v>59</v>
      </c>
      <c r="Q13518" t="s">
        <v>42</v>
      </c>
      <c r="R13518" t="s">
        <v>34</v>
      </c>
      <c r="S13518">
        <v>55000</v>
      </c>
      <c r="T13518" t="s">
        <v>1090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9</v>
      </c>
      <c r="C13519" t="s">
        <v>25</v>
      </c>
      <c r="D13519" t="s">
        <v>143</v>
      </c>
      <c r="E13519" t="s">
        <v>14083</v>
      </c>
      <c r="F13519" t="s">
        <v>58</v>
      </c>
      <c r="G13519" t="s">
        <v>52</v>
      </c>
      <c r="H13519" s="1">
        <v>44480</v>
      </c>
      <c r="I13519" s="1">
        <v>44543</v>
      </c>
      <c r="J13519" s="1">
        <v>44543</v>
      </c>
      <c r="K13519" t="s">
        <v>40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8092</v>
      </c>
      <c r="P13519" t="s">
        <v>115</v>
      </c>
      <c r="Q13519" t="s">
        <v>42</v>
      </c>
      <c r="R13519" t="s">
        <v>34</v>
      </c>
      <c r="S13519">
        <v>65000</v>
      </c>
      <c r="T13519" t="s">
        <v>9489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9</v>
      </c>
      <c r="C13520" t="s">
        <v>25</v>
      </c>
      <c r="D13520" t="s">
        <v>143</v>
      </c>
      <c r="E13520" t="s">
        <v>14084</v>
      </c>
      <c r="F13520" t="s">
        <v>58</v>
      </c>
      <c r="G13520" t="s">
        <v>52</v>
      </c>
      <c r="H13520" s="1">
        <v>44419</v>
      </c>
      <c r="I13520" s="1">
        <v>44299</v>
      </c>
      <c r="J13520" s="1">
        <v>44299</v>
      </c>
      <c r="K13520" t="s">
        <v>40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8092</v>
      </c>
      <c r="P13520" t="s">
        <v>126</v>
      </c>
      <c r="Q13520" t="s">
        <v>42</v>
      </c>
      <c r="R13520" t="s">
        <v>34</v>
      </c>
      <c r="S13520">
        <v>80000</v>
      </c>
      <c r="T13520" t="s">
        <v>2657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207</v>
      </c>
      <c r="C13521" t="s">
        <v>25</v>
      </c>
      <c r="D13521" t="s">
        <v>143</v>
      </c>
      <c r="E13521" t="s">
        <v>14085</v>
      </c>
      <c r="F13521" t="s">
        <v>58</v>
      </c>
      <c r="G13521" t="s">
        <v>52</v>
      </c>
      <c r="H13521" s="1">
        <v>44326</v>
      </c>
      <c r="I13521" s="1">
        <v>44329</v>
      </c>
      <c r="J13521" s="1">
        <v>44360</v>
      </c>
      <c r="K13521" t="s">
        <v>40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8092</v>
      </c>
      <c r="P13521" t="s">
        <v>126</v>
      </c>
      <c r="Q13521" t="s">
        <v>42</v>
      </c>
      <c r="R13521" t="s">
        <v>34</v>
      </c>
      <c r="S13521">
        <v>56000</v>
      </c>
      <c r="T13521" t="s">
        <v>3841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9</v>
      </c>
      <c r="C13522" t="s">
        <v>25</v>
      </c>
      <c r="D13522" t="s">
        <v>143</v>
      </c>
      <c r="E13522" t="s">
        <v>14086</v>
      </c>
      <c r="F13522" t="s">
        <v>58</v>
      </c>
      <c r="G13522" t="s">
        <v>52</v>
      </c>
      <c r="H13522" s="1">
        <v>44357</v>
      </c>
      <c r="I13522" s="1">
        <v>44332</v>
      </c>
      <c r="J13522" s="1">
        <v>44481</v>
      </c>
      <c r="K13522" t="s">
        <v>40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8092</v>
      </c>
      <c r="P13522" t="s">
        <v>72</v>
      </c>
      <c r="Q13522" t="s">
        <v>42</v>
      </c>
      <c r="R13522" t="s">
        <v>34</v>
      </c>
      <c r="S13522">
        <v>35000</v>
      </c>
      <c r="T13522" t="s">
        <v>693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74</v>
      </c>
      <c r="C13523" t="s">
        <v>25</v>
      </c>
      <c r="D13523" t="s">
        <v>143</v>
      </c>
      <c r="E13523" t="s">
        <v>14087</v>
      </c>
      <c r="F13523" t="s">
        <v>58</v>
      </c>
      <c r="G13523" t="s">
        <v>52</v>
      </c>
      <c r="H13523" s="1">
        <v>44207</v>
      </c>
      <c r="I13523" s="1">
        <v>44302</v>
      </c>
      <c r="J13523" s="1">
        <v>44299</v>
      </c>
      <c r="K13523" t="s">
        <v>40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8092</v>
      </c>
      <c r="P13523" t="s">
        <v>76</v>
      </c>
      <c r="Q13523" t="s">
        <v>42</v>
      </c>
      <c r="R13523" t="s">
        <v>34</v>
      </c>
      <c r="S13523">
        <v>63000</v>
      </c>
      <c r="T13523" t="s">
        <v>762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768</v>
      </c>
      <c r="C13524" t="s">
        <v>25</v>
      </c>
      <c r="D13524" t="s">
        <v>143</v>
      </c>
      <c r="E13524" t="s">
        <v>14088</v>
      </c>
      <c r="F13524" t="s">
        <v>58</v>
      </c>
      <c r="G13524" t="s">
        <v>52</v>
      </c>
      <c r="H13524" s="1">
        <v>44238</v>
      </c>
      <c r="I13524" s="1">
        <v>44482</v>
      </c>
      <c r="J13524" s="1">
        <v>44541</v>
      </c>
      <c r="K13524" t="s">
        <v>40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8092</v>
      </c>
      <c r="P13524" t="s">
        <v>76</v>
      </c>
      <c r="Q13524" t="s">
        <v>42</v>
      </c>
      <c r="R13524" t="s">
        <v>34</v>
      </c>
      <c r="S13524">
        <v>83600</v>
      </c>
      <c r="T13524" t="s">
        <v>2566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74</v>
      </c>
      <c r="C13525" t="s">
        <v>25</v>
      </c>
      <c r="D13525" t="s">
        <v>143</v>
      </c>
      <c r="E13525" t="s">
        <v>7743</v>
      </c>
      <c r="F13525" t="s">
        <v>58</v>
      </c>
      <c r="G13525" t="s">
        <v>52</v>
      </c>
      <c r="H13525" s="1">
        <v>44419</v>
      </c>
      <c r="I13525" s="1">
        <v>44423</v>
      </c>
      <c r="J13525" s="1">
        <v>44422</v>
      </c>
      <c r="K13525" t="s">
        <v>40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8092</v>
      </c>
      <c r="P13525" t="s">
        <v>76</v>
      </c>
      <c r="Q13525" t="s">
        <v>42</v>
      </c>
      <c r="R13525" t="s">
        <v>34</v>
      </c>
      <c r="S13525">
        <v>75000</v>
      </c>
      <c r="T13525" t="s">
        <v>1039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222</v>
      </c>
      <c r="C13526" t="s">
        <v>25</v>
      </c>
      <c r="D13526" t="s">
        <v>62</v>
      </c>
      <c r="E13526" t="s">
        <v>108</v>
      </c>
      <c r="F13526" t="s">
        <v>58</v>
      </c>
      <c r="G13526" t="s">
        <v>52</v>
      </c>
      <c r="H13526" s="1">
        <v>44511</v>
      </c>
      <c r="I13526" s="1">
        <v>44483</v>
      </c>
      <c r="J13526" s="1">
        <v>44514</v>
      </c>
      <c r="K13526" t="s">
        <v>40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8092</v>
      </c>
      <c r="P13526" t="s">
        <v>72</v>
      </c>
      <c r="Q13526" t="s">
        <v>42</v>
      </c>
      <c r="R13526" t="s">
        <v>34</v>
      </c>
      <c r="S13526">
        <v>75000</v>
      </c>
      <c r="T13526" t="s">
        <v>4089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526</v>
      </c>
      <c r="C13527" t="s">
        <v>25</v>
      </c>
      <c r="D13527" t="s">
        <v>62</v>
      </c>
      <c r="E13527" t="s">
        <v>14089</v>
      </c>
      <c r="F13527" t="s">
        <v>58</v>
      </c>
      <c r="G13527" t="s">
        <v>52</v>
      </c>
      <c r="H13527" s="1">
        <v>44297</v>
      </c>
      <c r="I13527" s="1">
        <v>44302</v>
      </c>
      <c r="J13527" s="1">
        <v>44420</v>
      </c>
      <c r="K13527" t="s">
        <v>40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8092</v>
      </c>
      <c r="P13527" t="s">
        <v>76</v>
      </c>
      <c r="Q13527" t="s">
        <v>42</v>
      </c>
      <c r="R13527" t="s">
        <v>34</v>
      </c>
      <c r="S13527">
        <v>54000</v>
      </c>
      <c r="T13527" t="s">
        <v>2108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410</v>
      </c>
      <c r="C13528" t="s">
        <v>25</v>
      </c>
      <c r="D13528" t="s">
        <v>62</v>
      </c>
      <c r="E13528" t="s">
        <v>14090</v>
      </c>
      <c r="F13528" t="s">
        <v>58</v>
      </c>
      <c r="G13528" t="s">
        <v>52</v>
      </c>
      <c r="H13528" s="1">
        <v>44479</v>
      </c>
      <c r="I13528" s="1">
        <v>44545</v>
      </c>
      <c r="J13528" s="1">
        <v>44452</v>
      </c>
      <c r="K13528" t="s">
        <v>40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8092</v>
      </c>
      <c r="P13528" t="s">
        <v>76</v>
      </c>
      <c r="Q13528" t="s">
        <v>42</v>
      </c>
      <c r="R13528" t="s">
        <v>34</v>
      </c>
      <c r="S13528">
        <v>96000</v>
      </c>
      <c r="T13528" t="s">
        <v>63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95</v>
      </c>
      <c r="C13529" t="s">
        <v>25</v>
      </c>
      <c r="D13529" t="s">
        <v>62</v>
      </c>
      <c r="E13529" t="s">
        <v>14091</v>
      </c>
      <c r="F13529" t="s">
        <v>58</v>
      </c>
      <c r="G13529" t="s">
        <v>52</v>
      </c>
      <c r="H13529" s="1">
        <v>44480</v>
      </c>
      <c r="I13529" s="1">
        <v>44331</v>
      </c>
      <c r="J13529" s="1">
        <v>44514</v>
      </c>
      <c r="K13529" t="s">
        <v>40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8092</v>
      </c>
      <c r="P13529" t="s">
        <v>76</v>
      </c>
      <c r="Q13529" t="s">
        <v>42</v>
      </c>
      <c r="R13529" t="s">
        <v>34</v>
      </c>
      <c r="S13529">
        <v>175000</v>
      </c>
      <c r="T13529" t="s">
        <v>699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214</v>
      </c>
      <c r="C13530" t="s">
        <v>25</v>
      </c>
      <c r="D13530" t="s">
        <v>44</v>
      </c>
      <c r="E13530" t="s">
        <v>14092</v>
      </c>
      <c r="F13530" t="s">
        <v>58</v>
      </c>
      <c r="G13530" t="s">
        <v>52</v>
      </c>
      <c r="H13530" s="1">
        <v>44540</v>
      </c>
      <c r="I13530" s="1">
        <v>44208</v>
      </c>
      <c r="J13530" s="1">
        <v>44208</v>
      </c>
      <c r="K13530" t="s">
        <v>40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8092</v>
      </c>
      <c r="P13530" t="s">
        <v>72</v>
      </c>
      <c r="Q13530" t="s">
        <v>42</v>
      </c>
      <c r="R13530" t="s">
        <v>34</v>
      </c>
      <c r="S13530">
        <v>33316</v>
      </c>
      <c r="T13530" t="s">
        <v>1565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77</v>
      </c>
      <c r="C13531" t="s">
        <v>25</v>
      </c>
      <c r="D13531" t="s">
        <v>90</v>
      </c>
      <c r="E13531" t="s">
        <v>14093</v>
      </c>
      <c r="F13531" t="s">
        <v>58</v>
      </c>
      <c r="G13531" t="s">
        <v>52</v>
      </c>
      <c r="H13531" s="1">
        <v>44479</v>
      </c>
      <c r="I13531" s="1">
        <v>44243</v>
      </c>
      <c r="J13531" s="1">
        <v>44388</v>
      </c>
      <c r="K13531" t="s">
        <v>40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8092</v>
      </c>
      <c r="P13531" t="s">
        <v>115</v>
      </c>
      <c r="Q13531" t="s">
        <v>42</v>
      </c>
      <c r="R13531" t="s">
        <v>34</v>
      </c>
      <c r="S13531">
        <v>125000</v>
      </c>
      <c r="T13531" t="s">
        <v>792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285</v>
      </c>
      <c r="C13532" t="s">
        <v>25</v>
      </c>
      <c r="D13532" t="s">
        <v>90</v>
      </c>
      <c r="E13532" t="s">
        <v>14094</v>
      </c>
      <c r="F13532" t="s">
        <v>58</v>
      </c>
      <c r="G13532" t="s">
        <v>52</v>
      </c>
      <c r="H13532" s="1">
        <v>44449</v>
      </c>
      <c r="I13532" s="1">
        <v>44297</v>
      </c>
      <c r="J13532" s="1">
        <v>44297</v>
      </c>
      <c r="K13532" t="s">
        <v>40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8092</v>
      </c>
      <c r="P13532" t="s">
        <v>115</v>
      </c>
      <c r="Q13532" t="s">
        <v>42</v>
      </c>
      <c r="R13532" t="s">
        <v>34</v>
      </c>
      <c r="S13532">
        <v>72000</v>
      </c>
      <c r="T13532" t="s">
        <v>1311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122</v>
      </c>
      <c r="C13533" t="s">
        <v>25</v>
      </c>
      <c r="D13533" t="s">
        <v>90</v>
      </c>
      <c r="E13533" t="s">
        <v>14095</v>
      </c>
      <c r="F13533" t="s">
        <v>58</v>
      </c>
      <c r="G13533" t="s">
        <v>52</v>
      </c>
      <c r="H13533" s="1">
        <v>44480</v>
      </c>
      <c r="I13533" s="1">
        <v>44391</v>
      </c>
      <c r="J13533" s="1">
        <v>44241</v>
      </c>
      <c r="K13533" t="s">
        <v>40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8092</v>
      </c>
      <c r="P13533" t="s">
        <v>115</v>
      </c>
      <c r="Q13533" t="s">
        <v>42</v>
      </c>
      <c r="R13533" t="s">
        <v>34</v>
      </c>
      <c r="S13533">
        <v>90000</v>
      </c>
      <c r="T13533" t="s">
        <v>548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207</v>
      </c>
      <c r="C13534" t="s">
        <v>25</v>
      </c>
      <c r="D13534" t="s">
        <v>90</v>
      </c>
      <c r="E13534" t="s">
        <v>14096</v>
      </c>
      <c r="F13534" t="s">
        <v>58</v>
      </c>
      <c r="G13534" t="s">
        <v>52</v>
      </c>
      <c r="H13534" s="1">
        <v>44207</v>
      </c>
      <c r="I13534" s="1">
        <v>44300</v>
      </c>
      <c r="J13534" s="1">
        <v>44210</v>
      </c>
      <c r="K13534" t="s">
        <v>40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8092</v>
      </c>
      <c r="P13534" t="s">
        <v>126</v>
      </c>
      <c r="Q13534" t="s">
        <v>42</v>
      </c>
      <c r="R13534" t="s">
        <v>34</v>
      </c>
      <c r="S13534">
        <v>36000</v>
      </c>
      <c r="T13534" t="s">
        <v>3520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9</v>
      </c>
      <c r="C13535" t="s">
        <v>25</v>
      </c>
      <c r="D13535" t="s">
        <v>90</v>
      </c>
      <c r="E13535" t="s">
        <v>14097</v>
      </c>
      <c r="F13535" t="s">
        <v>58</v>
      </c>
      <c r="G13535" t="s">
        <v>52</v>
      </c>
      <c r="H13535" s="1">
        <v>44479</v>
      </c>
      <c r="I13535" s="1">
        <v>44482</v>
      </c>
      <c r="J13535" s="1">
        <v>44482</v>
      </c>
      <c r="K13535" t="s">
        <v>40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8092</v>
      </c>
      <c r="P13535" t="s">
        <v>126</v>
      </c>
      <c r="Q13535" t="s">
        <v>42</v>
      </c>
      <c r="R13535" t="s">
        <v>34</v>
      </c>
      <c r="S13535">
        <v>38400</v>
      </c>
      <c r="T13535" t="s">
        <v>182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480</v>
      </c>
      <c r="C13536" t="s">
        <v>25</v>
      </c>
      <c r="D13536" t="s">
        <v>90</v>
      </c>
      <c r="E13536" t="s">
        <v>14098</v>
      </c>
      <c r="F13536" t="s">
        <v>58</v>
      </c>
      <c r="G13536" t="s">
        <v>52</v>
      </c>
      <c r="H13536" s="1">
        <v>44511</v>
      </c>
      <c r="I13536" s="1">
        <v>44332</v>
      </c>
      <c r="J13536" s="1">
        <v>44240</v>
      </c>
      <c r="K13536" t="s">
        <v>40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8092</v>
      </c>
      <c r="P13536" t="s">
        <v>72</v>
      </c>
      <c r="Q13536" t="s">
        <v>42</v>
      </c>
      <c r="R13536" t="s">
        <v>34</v>
      </c>
      <c r="S13536">
        <v>36000</v>
      </c>
      <c r="T13536" t="s">
        <v>161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107</v>
      </c>
      <c r="C13537" t="s">
        <v>25</v>
      </c>
      <c r="D13537" t="s">
        <v>90</v>
      </c>
      <c r="E13537" t="s">
        <v>14099</v>
      </c>
      <c r="F13537" t="s">
        <v>58</v>
      </c>
      <c r="G13537" t="s">
        <v>52</v>
      </c>
      <c r="H13537" s="1">
        <v>44266</v>
      </c>
      <c r="I13537" s="1">
        <v>44240</v>
      </c>
      <c r="J13537" s="1">
        <v>44209</v>
      </c>
      <c r="K13537" t="s">
        <v>40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8092</v>
      </c>
      <c r="P13537" t="s">
        <v>76</v>
      </c>
      <c r="Q13537" t="s">
        <v>42</v>
      </c>
      <c r="R13537" t="s">
        <v>34</v>
      </c>
      <c r="S13537">
        <v>48000</v>
      </c>
      <c r="T13537" t="s">
        <v>484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6</v>
      </c>
      <c r="C13538" t="s">
        <v>25</v>
      </c>
      <c r="D13538" t="s">
        <v>90</v>
      </c>
      <c r="E13538" t="s">
        <v>14100</v>
      </c>
      <c r="F13538" t="s">
        <v>58</v>
      </c>
      <c r="G13538" t="s">
        <v>52</v>
      </c>
      <c r="H13538" s="1">
        <v>44540</v>
      </c>
      <c r="I13538" s="1">
        <v>44210</v>
      </c>
      <c r="J13538" s="1">
        <v>44210</v>
      </c>
      <c r="K13538" t="s">
        <v>40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8092</v>
      </c>
      <c r="P13538" t="s">
        <v>76</v>
      </c>
      <c r="Q13538" t="s">
        <v>42</v>
      </c>
      <c r="R13538" t="s">
        <v>34</v>
      </c>
      <c r="S13538">
        <v>72000</v>
      </c>
      <c r="T13538" t="s">
        <v>576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80</v>
      </c>
      <c r="C13539" t="s">
        <v>25</v>
      </c>
      <c r="D13539" t="s">
        <v>90</v>
      </c>
      <c r="E13539" t="s">
        <v>108</v>
      </c>
      <c r="F13539" t="s">
        <v>58</v>
      </c>
      <c r="G13539" t="s">
        <v>52</v>
      </c>
      <c r="H13539" s="1">
        <v>44479</v>
      </c>
      <c r="I13539" s="1">
        <v>44545</v>
      </c>
      <c r="J13539" s="1">
        <v>44542</v>
      </c>
      <c r="K13539" t="s">
        <v>40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8092</v>
      </c>
      <c r="P13539" t="s">
        <v>76</v>
      </c>
      <c r="Q13539" t="s">
        <v>42</v>
      </c>
      <c r="R13539" t="s">
        <v>34</v>
      </c>
      <c r="S13539">
        <v>33600</v>
      </c>
      <c r="T13539" t="s">
        <v>2584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207</v>
      </c>
      <c r="C13540" t="s">
        <v>25</v>
      </c>
      <c r="D13540" t="s">
        <v>90</v>
      </c>
      <c r="E13540" t="s">
        <v>6178</v>
      </c>
      <c r="F13540" t="s">
        <v>58</v>
      </c>
      <c r="G13540" t="s">
        <v>52</v>
      </c>
      <c r="H13540" s="1">
        <v>44479</v>
      </c>
      <c r="I13540" s="1">
        <v>44332</v>
      </c>
      <c r="J13540" s="1">
        <v>44513</v>
      </c>
      <c r="K13540" t="s">
        <v>40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8092</v>
      </c>
      <c r="P13540" t="s">
        <v>76</v>
      </c>
      <c r="Q13540" t="s">
        <v>42</v>
      </c>
      <c r="R13540" t="s">
        <v>34</v>
      </c>
      <c r="S13540">
        <v>66352</v>
      </c>
      <c r="T13540" t="s">
        <v>705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285</v>
      </c>
      <c r="C13541" t="s">
        <v>25</v>
      </c>
      <c r="D13541" t="s">
        <v>90</v>
      </c>
      <c r="E13541" t="s">
        <v>14101</v>
      </c>
      <c r="F13541" t="s">
        <v>58</v>
      </c>
      <c r="G13541" t="s">
        <v>52</v>
      </c>
      <c r="H13541" s="1">
        <v>44297</v>
      </c>
      <c r="I13541" s="1">
        <v>44515</v>
      </c>
      <c r="J13541" s="1">
        <v>44511</v>
      </c>
      <c r="K13541" t="s">
        <v>40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8092</v>
      </c>
      <c r="P13541" t="s">
        <v>76</v>
      </c>
      <c r="Q13541" t="s">
        <v>42</v>
      </c>
      <c r="R13541" t="s">
        <v>34</v>
      </c>
      <c r="S13541">
        <v>81000</v>
      </c>
      <c r="T13541" t="s">
        <v>867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102</v>
      </c>
      <c r="C13542" t="s">
        <v>25</v>
      </c>
      <c r="D13542" t="s">
        <v>90</v>
      </c>
      <c r="E13542" t="s">
        <v>1652</v>
      </c>
      <c r="F13542" t="s">
        <v>58</v>
      </c>
      <c r="G13542" t="s">
        <v>52</v>
      </c>
      <c r="H13542" s="1">
        <v>44388</v>
      </c>
      <c r="I13542" s="1">
        <v>44515</v>
      </c>
      <c r="J13542" s="1">
        <v>44268</v>
      </c>
      <c r="K13542" t="s">
        <v>40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8092</v>
      </c>
      <c r="P13542" t="s">
        <v>76</v>
      </c>
      <c r="Q13542" t="s">
        <v>42</v>
      </c>
      <c r="R13542" t="s">
        <v>34</v>
      </c>
      <c r="S13542">
        <v>40000</v>
      </c>
      <c r="T13542" t="s">
        <v>6262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6</v>
      </c>
      <c r="C13543" t="s">
        <v>25</v>
      </c>
      <c r="D13543" t="s">
        <v>113</v>
      </c>
      <c r="E13543" t="s">
        <v>14102</v>
      </c>
      <c r="F13543" t="s">
        <v>58</v>
      </c>
      <c r="G13543" t="s">
        <v>52</v>
      </c>
      <c r="H13543" s="1">
        <v>44358</v>
      </c>
      <c r="I13543" s="1">
        <v>44515</v>
      </c>
      <c r="J13543" s="1">
        <v>44329</v>
      </c>
      <c r="K13543" t="s">
        <v>40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8092</v>
      </c>
      <c r="P13543" t="s">
        <v>59</v>
      </c>
      <c r="Q13543" t="s">
        <v>42</v>
      </c>
      <c r="R13543" t="s">
        <v>34</v>
      </c>
      <c r="S13543">
        <v>60000</v>
      </c>
      <c r="T13543" t="s">
        <v>1609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6</v>
      </c>
      <c r="C13544" t="s">
        <v>25</v>
      </c>
      <c r="D13544" t="s">
        <v>113</v>
      </c>
      <c r="E13544" t="s">
        <v>14103</v>
      </c>
      <c r="F13544" t="s">
        <v>58</v>
      </c>
      <c r="G13544" t="s">
        <v>52</v>
      </c>
      <c r="H13544" s="1">
        <v>44297</v>
      </c>
      <c r="I13544" s="1">
        <v>44362</v>
      </c>
      <c r="J13544" s="1">
        <v>44329</v>
      </c>
      <c r="K13544" t="s">
        <v>40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8092</v>
      </c>
      <c r="P13544" t="s">
        <v>115</v>
      </c>
      <c r="Q13544" t="s">
        <v>42</v>
      </c>
      <c r="R13544" t="s">
        <v>34</v>
      </c>
      <c r="S13544">
        <v>65000</v>
      </c>
      <c r="T13544" t="s">
        <v>570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74</v>
      </c>
      <c r="C13545" t="s">
        <v>25</v>
      </c>
      <c r="D13545" t="s">
        <v>113</v>
      </c>
      <c r="E13545" t="s">
        <v>14104</v>
      </c>
      <c r="F13545" t="s">
        <v>58</v>
      </c>
      <c r="G13545" t="s">
        <v>52</v>
      </c>
      <c r="H13545" s="1">
        <v>44450</v>
      </c>
      <c r="I13545" s="1">
        <v>44332</v>
      </c>
      <c r="J13545" s="1">
        <v>44483</v>
      </c>
      <c r="K13545" t="s">
        <v>40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8092</v>
      </c>
      <c r="P13545" t="s">
        <v>126</v>
      </c>
      <c r="Q13545" t="s">
        <v>42</v>
      </c>
      <c r="R13545" t="s">
        <v>34</v>
      </c>
      <c r="S13545">
        <v>30000</v>
      </c>
      <c r="T13545" t="s">
        <v>11890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6</v>
      </c>
      <c r="C13546" t="s">
        <v>25</v>
      </c>
      <c r="D13546" t="s">
        <v>113</v>
      </c>
      <c r="E13546" t="s">
        <v>14105</v>
      </c>
      <c r="F13546" t="s">
        <v>58</v>
      </c>
      <c r="G13546" t="s">
        <v>52</v>
      </c>
      <c r="H13546" s="1">
        <v>44511</v>
      </c>
      <c r="I13546" s="1">
        <v>44208</v>
      </c>
      <c r="J13546" s="1">
        <v>44208</v>
      </c>
      <c r="K13546" t="s">
        <v>40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8092</v>
      </c>
      <c r="P13546" t="s">
        <v>72</v>
      </c>
      <c r="Q13546" t="s">
        <v>42</v>
      </c>
      <c r="R13546" t="s">
        <v>34</v>
      </c>
      <c r="S13546">
        <v>70000</v>
      </c>
      <c r="T13546" t="s">
        <v>2199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480</v>
      </c>
      <c r="C13547" t="s">
        <v>25</v>
      </c>
      <c r="D13547" t="s">
        <v>113</v>
      </c>
      <c r="E13547" t="s">
        <v>7347</v>
      </c>
      <c r="F13547" t="s">
        <v>58</v>
      </c>
      <c r="G13547" t="s">
        <v>52</v>
      </c>
      <c r="H13547" s="1">
        <v>44510</v>
      </c>
      <c r="I13547" s="1">
        <v>44484</v>
      </c>
      <c r="J13547" s="1">
        <v>44388</v>
      </c>
      <c r="K13547" t="s">
        <v>40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8092</v>
      </c>
      <c r="P13547" t="s">
        <v>72</v>
      </c>
      <c r="Q13547" t="s">
        <v>42</v>
      </c>
      <c r="R13547" t="s">
        <v>34</v>
      </c>
      <c r="S13547">
        <v>94200</v>
      </c>
      <c r="T13547" t="s">
        <v>447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113</v>
      </c>
      <c r="E13548" t="s">
        <v>14106</v>
      </c>
      <c r="F13548" t="s">
        <v>58</v>
      </c>
      <c r="G13548" t="s">
        <v>52</v>
      </c>
      <c r="H13548" s="1">
        <v>44450</v>
      </c>
      <c r="I13548" s="1">
        <v>44421</v>
      </c>
      <c r="J13548" s="1">
        <v>44421</v>
      </c>
      <c r="K13548" t="s">
        <v>40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8092</v>
      </c>
      <c r="P13548" t="s">
        <v>76</v>
      </c>
      <c r="Q13548" t="s">
        <v>42</v>
      </c>
      <c r="R13548" t="s">
        <v>34</v>
      </c>
      <c r="S13548">
        <v>45600</v>
      </c>
      <c r="T13548" t="s">
        <v>585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9</v>
      </c>
      <c r="C13549" t="s">
        <v>25</v>
      </c>
      <c r="D13549" t="s">
        <v>113</v>
      </c>
      <c r="E13549" t="s">
        <v>14107</v>
      </c>
      <c r="F13549" t="s">
        <v>58</v>
      </c>
      <c r="G13549" t="s">
        <v>52</v>
      </c>
      <c r="H13549" s="1">
        <v>44511</v>
      </c>
      <c r="I13549" s="1">
        <v>44332</v>
      </c>
      <c r="J13549" s="1">
        <v>44544</v>
      </c>
      <c r="K13549" t="s">
        <v>40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8092</v>
      </c>
      <c r="P13549" t="s">
        <v>76</v>
      </c>
      <c r="Q13549" t="s">
        <v>42</v>
      </c>
      <c r="R13549" t="s">
        <v>34</v>
      </c>
      <c r="S13549">
        <v>140000</v>
      </c>
      <c r="T13549" t="s">
        <v>4626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9</v>
      </c>
      <c r="C13550" t="s">
        <v>25</v>
      </c>
      <c r="D13550" t="s">
        <v>161</v>
      </c>
      <c r="E13550" t="s">
        <v>14108</v>
      </c>
      <c r="F13550" t="s">
        <v>58</v>
      </c>
      <c r="G13550" t="s">
        <v>52</v>
      </c>
      <c r="H13550" s="1">
        <v>44540</v>
      </c>
      <c r="I13550" s="1">
        <v>44332</v>
      </c>
      <c r="J13550" s="1">
        <v>44512</v>
      </c>
      <c r="K13550" t="s">
        <v>40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8092</v>
      </c>
      <c r="P13550" t="s">
        <v>115</v>
      </c>
      <c r="Q13550" t="s">
        <v>42</v>
      </c>
      <c r="R13550" t="s">
        <v>34</v>
      </c>
      <c r="S13550">
        <v>41000</v>
      </c>
      <c r="T13550" t="s">
        <v>4346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9</v>
      </c>
      <c r="C13551" t="s">
        <v>25</v>
      </c>
      <c r="D13551" t="s">
        <v>161</v>
      </c>
      <c r="E13551" t="s">
        <v>14109</v>
      </c>
      <c r="F13551" t="s">
        <v>58</v>
      </c>
      <c r="G13551" t="s">
        <v>52</v>
      </c>
      <c r="H13551" s="1">
        <v>44296</v>
      </c>
      <c r="I13551" s="1">
        <v>44451</v>
      </c>
      <c r="J13551" s="1">
        <v>44451</v>
      </c>
      <c r="K13551" t="s">
        <v>40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8092</v>
      </c>
      <c r="P13551" t="s">
        <v>76</v>
      </c>
      <c r="Q13551" t="s">
        <v>42</v>
      </c>
      <c r="R13551" t="s">
        <v>34</v>
      </c>
      <c r="S13551">
        <v>40000</v>
      </c>
      <c r="T13551" t="s">
        <v>7768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102</v>
      </c>
      <c r="C13552" t="s">
        <v>25</v>
      </c>
      <c r="D13552" t="s">
        <v>171</v>
      </c>
      <c r="E13552" t="s">
        <v>14110</v>
      </c>
      <c r="F13552" t="s">
        <v>58</v>
      </c>
      <c r="G13552" t="s">
        <v>52</v>
      </c>
      <c r="H13552" s="1">
        <v>44450</v>
      </c>
      <c r="I13552" s="1">
        <v>44271</v>
      </c>
      <c r="J13552" s="1">
        <v>44299</v>
      </c>
      <c r="K13552" t="s">
        <v>40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8092</v>
      </c>
      <c r="P13552" t="s">
        <v>76</v>
      </c>
      <c r="Q13552" t="s">
        <v>42</v>
      </c>
      <c r="R13552" t="s">
        <v>34</v>
      </c>
      <c r="S13552">
        <v>110000</v>
      </c>
      <c r="T13552" t="s">
        <v>14111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77</v>
      </c>
      <c r="C13553" t="s">
        <v>25</v>
      </c>
      <c r="D13553" t="s">
        <v>171</v>
      </c>
      <c r="E13553" t="s">
        <v>14112</v>
      </c>
      <c r="F13553" t="s">
        <v>58</v>
      </c>
      <c r="G13553" t="s">
        <v>52</v>
      </c>
      <c r="H13553" s="1">
        <v>44297</v>
      </c>
      <c r="I13553" s="1">
        <v>44332</v>
      </c>
      <c r="J13553" s="1">
        <v>44300</v>
      </c>
      <c r="K13553" t="s">
        <v>40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8092</v>
      </c>
      <c r="P13553" t="s">
        <v>76</v>
      </c>
      <c r="Q13553" t="s">
        <v>42</v>
      </c>
      <c r="R13553" t="s">
        <v>34</v>
      </c>
      <c r="S13553">
        <v>82000</v>
      </c>
      <c r="T13553" t="s">
        <v>1471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102</v>
      </c>
      <c r="C13554" t="s">
        <v>25</v>
      </c>
      <c r="D13554" t="s">
        <v>37</v>
      </c>
      <c r="E13554" t="s">
        <v>14113</v>
      </c>
      <c r="F13554" t="s">
        <v>58</v>
      </c>
      <c r="G13554" t="s">
        <v>52</v>
      </c>
      <c r="H13554" s="1">
        <v>44238</v>
      </c>
      <c r="I13554" s="1">
        <v>44212</v>
      </c>
      <c r="J13554" s="1">
        <v>44240</v>
      </c>
      <c r="K13554" t="s">
        <v>40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8092</v>
      </c>
      <c r="P13554" t="s">
        <v>126</v>
      </c>
      <c r="Q13554" t="s">
        <v>42</v>
      </c>
      <c r="R13554" t="s">
        <v>34</v>
      </c>
      <c r="S13554">
        <v>73500</v>
      </c>
      <c r="T13554" t="s">
        <v>1719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9</v>
      </c>
      <c r="C13555" t="s">
        <v>25</v>
      </c>
      <c r="D13555" t="s">
        <v>37</v>
      </c>
      <c r="E13555" t="s">
        <v>14114</v>
      </c>
      <c r="F13555" t="s">
        <v>58</v>
      </c>
      <c r="G13555" t="s">
        <v>52</v>
      </c>
      <c r="H13555" s="1">
        <v>44418</v>
      </c>
      <c r="I13555" s="1">
        <v>44332</v>
      </c>
      <c r="J13555" s="1">
        <v>44452</v>
      </c>
      <c r="K13555" t="s">
        <v>40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8092</v>
      </c>
      <c r="P13555" t="s">
        <v>76</v>
      </c>
      <c r="Q13555" t="s">
        <v>42</v>
      </c>
      <c r="R13555" t="s">
        <v>34</v>
      </c>
      <c r="S13555">
        <v>68000</v>
      </c>
      <c r="T13555" t="s">
        <v>3760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201</v>
      </c>
      <c r="C13556" t="s">
        <v>25</v>
      </c>
      <c r="D13556" t="s">
        <v>37</v>
      </c>
      <c r="E13556" t="s">
        <v>14115</v>
      </c>
      <c r="F13556" t="s">
        <v>58</v>
      </c>
      <c r="G13556" t="s">
        <v>52</v>
      </c>
      <c r="H13556" s="1">
        <v>44358</v>
      </c>
      <c r="I13556" s="1">
        <v>44332</v>
      </c>
      <c r="J13556" s="1">
        <v>44390</v>
      </c>
      <c r="K13556" t="s">
        <v>40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8092</v>
      </c>
      <c r="P13556" t="s">
        <v>76</v>
      </c>
      <c r="Q13556" t="s">
        <v>42</v>
      </c>
      <c r="R13556" t="s">
        <v>34</v>
      </c>
      <c r="S13556">
        <v>49000</v>
      </c>
      <c r="T13556" t="s">
        <v>2502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102</v>
      </c>
      <c r="C13557" t="s">
        <v>25</v>
      </c>
      <c r="D13557" t="s">
        <v>26</v>
      </c>
      <c r="E13557" t="s">
        <v>5019</v>
      </c>
      <c r="F13557" t="s">
        <v>58</v>
      </c>
      <c r="G13557" t="s">
        <v>52</v>
      </c>
      <c r="H13557" s="1">
        <v>44327</v>
      </c>
      <c r="I13557" s="1">
        <v>44331</v>
      </c>
      <c r="J13557" s="1">
        <v>44358</v>
      </c>
      <c r="K13557" t="s">
        <v>40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8092</v>
      </c>
      <c r="P13557" t="s">
        <v>115</v>
      </c>
      <c r="Q13557" t="s">
        <v>42</v>
      </c>
      <c r="R13557" t="s">
        <v>34</v>
      </c>
      <c r="S13557">
        <v>121008</v>
      </c>
      <c r="T13557" t="s">
        <v>1571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77</v>
      </c>
      <c r="C13558" t="s">
        <v>25</v>
      </c>
      <c r="D13558" t="s">
        <v>26</v>
      </c>
      <c r="E13558" t="s">
        <v>14116</v>
      </c>
      <c r="F13558" t="s">
        <v>58</v>
      </c>
      <c r="G13558" t="s">
        <v>52</v>
      </c>
      <c r="H13558" s="1">
        <v>44479</v>
      </c>
      <c r="I13558" s="1">
        <v>44332</v>
      </c>
      <c r="J13558" s="1">
        <v>44482</v>
      </c>
      <c r="K13558" t="s">
        <v>40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8092</v>
      </c>
      <c r="P13558" t="s">
        <v>126</v>
      </c>
      <c r="Q13558" t="s">
        <v>42</v>
      </c>
      <c r="R13558" t="s">
        <v>34</v>
      </c>
      <c r="S13558">
        <v>50000</v>
      </c>
      <c r="T13558" t="s">
        <v>2943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77</v>
      </c>
      <c r="C13559" t="s">
        <v>25</v>
      </c>
      <c r="D13559" t="s">
        <v>26</v>
      </c>
      <c r="E13559" t="s">
        <v>14117</v>
      </c>
      <c r="F13559" t="s">
        <v>58</v>
      </c>
      <c r="G13559" t="s">
        <v>52</v>
      </c>
      <c r="H13559" s="1">
        <v>44450</v>
      </c>
      <c r="I13559" s="1">
        <v>44332</v>
      </c>
      <c r="J13559" s="1">
        <v>44360</v>
      </c>
      <c r="K13559" t="s">
        <v>40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8092</v>
      </c>
      <c r="P13559" t="s">
        <v>126</v>
      </c>
      <c r="Q13559" t="s">
        <v>42</v>
      </c>
      <c r="R13559" t="s">
        <v>34</v>
      </c>
      <c r="S13559">
        <v>50000</v>
      </c>
      <c r="T13559" t="s">
        <v>537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6</v>
      </c>
      <c r="C13560" t="s">
        <v>25</v>
      </c>
      <c r="D13560" t="s">
        <v>26</v>
      </c>
      <c r="E13560" t="s">
        <v>14118</v>
      </c>
      <c r="F13560" t="s">
        <v>58</v>
      </c>
      <c r="G13560" t="s">
        <v>52</v>
      </c>
      <c r="H13560" s="1">
        <v>44511</v>
      </c>
      <c r="I13560" s="1">
        <v>44332</v>
      </c>
      <c r="J13560" s="1">
        <v>44241</v>
      </c>
      <c r="K13560" t="s">
        <v>40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8092</v>
      </c>
      <c r="P13560" t="s">
        <v>72</v>
      </c>
      <c r="Q13560" t="s">
        <v>42</v>
      </c>
      <c r="R13560" t="s">
        <v>34</v>
      </c>
      <c r="S13560">
        <v>50400</v>
      </c>
      <c r="T13560" t="s">
        <v>505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9</v>
      </c>
      <c r="C13561" t="s">
        <v>25</v>
      </c>
      <c r="D13561" t="s">
        <v>26</v>
      </c>
      <c r="E13561" t="s">
        <v>9860</v>
      </c>
      <c r="F13561" t="s">
        <v>58</v>
      </c>
      <c r="G13561" t="s">
        <v>52</v>
      </c>
      <c r="H13561" s="1">
        <v>44540</v>
      </c>
      <c r="I13561" s="1">
        <v>44332</v>
      </c>
      <c r="J13561" s="1">
        <v>44543</v>
      </c>
      <c r="K13561" t="s">
        <v>40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8092</v>
      </c>
      <c r="P13561" t="s">
        <v>72</v>
      </c>
      <c r="Q13561" t="s">
        <v>42</v>
      </c>
      <c r="R13561" t="s">
        <v>34</v>
      </c>
      <c r="S13561">
        <v>35000</v>
      </c>
      <c r="T13561" t="s">
        <v>1103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95</v>
      </c>
      <c r="C13562" t="s">
        <v>25</v>
      </c>
      <c r="D13562" t="s">
        <v>26</v>
      </c>
      <c r="E13562" t="s">
        <v>14119</v>
      </c>
      <c r="F13562" t="s">
        <v>58</v>
      </c>
      <c r="G13562" t="s">
        <v>52</v>
      </c>
      <c r="H13562" s="1">
        <v>44480</v>
      </c>
      <c r="I13562" s="1">
        <v>44332</v>
      </c>
      <c r="J13562" s="1">
        <v>44483</v>
      </c>
      <c r="K13562" t="s">
        <v>40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8092</v>
      </c>
      <c r="P13562" t="s">
        <v>76</v>
      </c>
      <c r="Q13562" t="s">
        <v>42</v>
      </c>
      <c r="R13562" t="s">
        <v>34</v>
      </c>
      <c r="S13562">
        <v>120000</v>
      </c>
      <c r="T13562" t="s">
        <v>1576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9</v>
      </c>
      <c r="C13563" t="s">
        <v>25</v>
      </c>
      <c r="D13563" t="s">
        <v>26</v>
      </c>
      <c r="E13563" t="s">
        <v>14120</v>
      </c>
      <c r="F13563" t="s">
        <v>58</v>
      </c>
      <c r="G13563" t="s">
        <v>52</v>
      </c>
      <c r="H13563" s="1">
        <v>44238</v>
      </c>
      <c r="I13563" s="1">
        <v>44271</v>
      </c>
      <c r="J13563" s="1">
        <v>44450</v>
      </c>
      <c r="K13563" t="s">
        <v>40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8092</v>
      </c>
      <c r="P13563" t="s">
        <v>76</v>
      </c>
      <c r="Q13563" t="s">
        <v>42</v>
      </c>
      <c r="R13563" t="s">
        <v>34</v>
      </c>
      <c r="S13563">
        <v>72800</v>
      </c>
      <c r="T13563" t="s">
        <v>2477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68</v>
      </c>
      <c r="C13564" t="s">
        <v>25</v>
      </c>
      <c r="D13564" t="s">
        <v>26</v>
      </c>
      <c r="E13564" t="s">
        <v>14121</v>
      </c>
      <c r="F13564" t="s">
        <v>58</v>
      </c>
      <c r="G13564" t="s">
        <v>52</v>
      </c>
      <c r="H13564" s="1">
        <v>44450</v>
      </c>
      <c r="I13564" s="1">
        <v>44332</v>
      </c>
      <c r="J13564" s="1">
        <v>44299</v>
      </c>
      <c r="K13564" t="s">
        <v>40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8092</v>
      </c>
      <c r="P13564" t="s">
        <v>76</v>
      </c>
      <c r="Q13564" t="s">
        <v>42</v>
      </c>
      <c r="R13564" t="s">
        <v>34</v>
      </c>
      <c r="S13564">
        <v>69000</v>
      </c>
      <c r="T13564" t="s">
        <v>5522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112</v>
      </c>
      <c r="C13565" t="s">
        <v>25</v>
      </c>
      <c r="D13565" t="s">
        <v>56</v>
      </c>
      <c r="E13565" t="s">
        <v>14122</v>
      </c>
      <c r="F13565" t="s">
        <v>58</v>
      </c>
      <c r="G13565" t="s">
        <v>52</v>
      </c>
      <c r="H13565" s="1">
        <v>44387</v>
      </c>
      <c r="I13565" s="1">
        <v>44358</v>
      </c>
      <c r="J13565" s="1">
        <v>44358</v>
      </c>
      <c r="K13565" t="s">
        <v>40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8092</v>
      </c>
      <c r="P13565" t="s">
        <v>76</v>
      </c>
      <c r="Q13565" t="s">
        <v>42</v>
      </c>
      <c r="R13565" t="s">
        <v>34</v>
      </c>
      <c r="S13565">
        <v>30000</v>
      </c>
      <c r="T13565" t="s">
        <v>13927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74</v>
      </c>
      <c r="C13566" t="s">
        <v>25</v>
      </c>
      <c r="D13566" t="s">
        <v>56</v>
      </c>
      <c r="E13566" t="s">
        <v>13748</v>
      </c>
      <c r="F13566" t="s">
        <v>58</v>
      </c>
      <c r="G13566" t="s">
        <v>52</v>
      </c>
      <c r="H13566" s="1">
        <v>44207</v>
      </c>
      <c r="I13566" s="1">
        <v>44210</v>
      </c>
      <c r="J13566" s="1">
        <v>44210</v>
      </c>
      <c r="K13566" t="s">
        <v>40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8092</v>
      </c>
      <c r="P13566" t="s">
        <v>76</v>
      </c>
      <c r="Q13566" t="s">
        <v>42</v>
      </c>
      <c r="R13566" t="s">
        <v>34</v>
      </c>
      <c r="S13566">
        <v>63000</v>
      </c>
      <c r="T13566" t="s">
        <v>6364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74</v>
      </c>
      <c r="C13567" t="s">
        <v>25</v>
      </c>
      <c r="D13567" t="s">
        <v>56</v>
      </c>
      <c r="E13567" t="s">
        <v>253</v>
      </c>
      <c r="F13567" t="s">
        <v>58</v>
      </c>
      <c r="G13567" t="s">
        <v>52</v>
      </c>
      <c r="H13567" s="1">
        <v>44511</v>
      </c>
      <c r="I13567" s="1">
        <v>44332</v>
      </c>
      <c r="J13567" s="1">
        <v>44360</v>
      </c>
      <c r="K13567" t="s">
        <v>40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8092</v>
      </c>
      <c r="P13567" t="s">
        <v>59</v>
      </c>
      <c r="Q13567" t="s">
        <v>42</v>
      </c>
      <c r="R13567" t="s">
        <v>34</v>
      </c>
      <c r="S13567">
        <v>79200</v>
      </c>
      <c r="T13567" t="s">
        <v>2746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68</v>
      </c>
      <c r="C13568" t="s">
        <v>25</v>
      </c>
      <c r="D13568" t="s">
        <v>56</v>
      </c>
      <c r="E13568" t="s">
        <v>9433</v>
      </c>
      <c r="F13568" t="s">
        <v>58</v>
      </c>
      <c r="G13568" t="s">
        <v>52</v>
      </c>
      <c r="H13568" s="1">
        <v>44238</v>
      </c>
      <c r="I13568" s="1">
        <v>44302</v>
      </c>
      <c r="J13568" s="1">
        <v>44419</v>
      </c>
      <c r="K13568" t="s">
        <v>40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8092</v>
      </c>
      <c r="P13568" t="s">
        <v>59</v>
      </c>
      <c r="Q13568" t="s">
        <v>42</v>
      </c>
      <c r="R13568" t="s">
        <v>34</v>
      </c>
      <c r="S13568">
        <v>50205</v>
      </c>
      <c r="T13568" t="s">
        <v>4829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239</v>
      </c>
      <c r="C13569" t="s">
        <v>25</v>
      </c>
      <c r="D13569" t="s">
        <v>56</v>
      </c>
      <c r="E13569" t="s">
        <v>14123</v>
      </c>
      <c r="F13569" t="s">
        <v>58</v>
      </c>
      <c r="G13569" t="s">
        <v>52</v>
      </c>
      <c r="H13569" s="1">
        <v>44358</v>
      </c>
      <c r="I13569" s="1">
        <v>44331</v>
      </c>
      <c r="J13569" s="1">
        <v>44360</v>
      </c>
      <c r="K13569" t="s">
        <v>40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8092</v>
      </c>
      <c r="P13569" t="s">
        <v>115</v>
      </c>
      <c r="Q13569" t="s">
        <v>42</v>
      </c>
      <c r="R13569" t="s">
        <v>34</v>
      </c>
      <c r="S13569">
        <v>90000</v>
      </c>
      <c r="T13569" t="s">
        <v>10758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112</v>
      </c>
      <c r="C13570" t="s">
        <v>25</v>
      </c>
      <c r="D13570" t="s">
        <v>56</v>
      </c>
      <c r="E13570" t="s">
        <v>14124</v>
      </c>
      <c r="F13570" t="s">
        <v>58</v>
      </c>
      <c r="G13570" t="s">
        <v>52</v>
      </c>
      <c r="H13570" s="1">
        <v>44327</v>
      </c>
      <c r="I13570" s="1">
        <v>44331</v>
      </c>
      <c r="J13570" s="1">
        <v>44328</v>
      </c>
      <c r="K13570" t="s">
        <v>40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8092</v>
      </c>
      <c r="P13570" t="s">
        <v>115</v>
      </c>
      <c r="Q13570" t="s">
        <v>42</v>
      </c>
      <c r="R13570" t="s">
        <v>34</v>
      </c>
      <c r="S13570">
        <v>63000</v>
      </c>
      <c r="T13570" t="s">
        <v>447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5</v>
      </c>
      <c r="C13571" t="s">
        <v>25</v>
      </c>
      <c r="D13571" t="s">
        <v>56</v>
      </c>
      <c r="E13571" t="s">
        <v>8113</v>
      </c>
      <c r="F13571" t="s">
        <v>58</v>
      </c>
      <c r="G13571" t="s">
        <v>52</v>
      </c>
      <c r="H13571" s="1">
        <v>44511</v>
      </c>
      <c r="I13571" s="1">
        <v>44331</v>
      </c>
      <c r="J13571" s="1">
        <v>44544</v>
      </c>
      <c r="K13571" t="s">
        <v>40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8092</v>
      </c>
      <c r="P13571" t="s">
        <v>115</v>
      </c>
      <c r="Q13571" t="s">
        <v>42</v>
      </c>
      <c r="R13571" t="s">
        <v>34</v>
      </c>
      <c r="S13571">
        <v>98400</v>
      </c>
      <c r="T13571" t="s">
        <v>792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201</v>
      </c>
      <c r="C13572" t="s">
        <v>25</v>
      </c>
      <c r="D13572" t="s">
        <v>56</v>
      </c>
      <c r="E13572" t="s">
        <v>10733</v>
      </c>
      <c r="F13572" t="s">
        <v>58</v>
      </c>
      <c r="G13572" t="s">
        <v>52</v>
      </c>
      <c r="H13572" s="1">
        <v>44510</v>
      </c>
      <c r="I13572" s="1">
        <v>44392</v>
      </c>
      <c r="J13572" s="1">
        <v>44268</v>
      </c>
      <c r="K13572" t="s">
        <v>40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8092</v>
      </c>
      <c r="P13572" t="s">
        <v>126</v>
      </c>
      <c r="Q13572" t="s">
        <v>42</v>
      </c>
      <c r="R13572" t="s">
        <v>34</v>
      </c>
      <c r="S13572">
        <v>87500</v>
      </c>
      <c r="T13572" t="s">
        <v>322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6</v>
      </c>
      <c r="C13573" t="s">
        <v>25</v>
      </c>
      <c r="D13573" t="s">
        <v>56</v>
      </c>
      <c r="E13573" t="s">
        <v>14125</v>
      </c>
      <c r="F13573" t="s">
        <v>58</v>
      </c>
      <c r="G13573" t="s">
        <v>52</v>
      </c>
      <c r="H13573" s="1">
        <v>44387</v>
      </c>
      <c r="I13573" s="1">
        <v>44270</v>
      </c>
      <c r="J13573" s="1">
        <v>44209</v>
      </c>
      <c r="K13573" t="s">
        <v>40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8092</v>
      </c>
      <c r="P13573" t="s">
        <v>72</v>
      </c>
      <c r="Q13573" t="s">
        <v>42</v>
      </c>
      <c r="R13573" t="s">
        <v>34</v>
      </c>
      <c r="S13573">
        <v>65000</v>
      </c>
      <c r="T13573" t="s">
        <v>951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78</v>
      </c>
      <c r="C13574" t="s">
        <v>25</v>
      </c>
      <c r="D13574" t="s">
        <v>56</v>
      </c>
      <c r="E13574" t="s">
        <v>14126</v>
      </c>
      <c r="F13574" t="s">
        <v>58</v>
      </c>
      <c r="G13574" t="s">
        <v>52</v>
      </c>
      <c r="H13574" s="1">
        <v>44326</v>
      </c>
      <c r="I13574" s="1">
        <v>44391</v>
      </c>
      <c r="J13574" s="1">
        <v>44388</v>
      </c>
      <c r="K13574" t="s">
        <v>40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8092</v>
      </c>
      <c r="P13574" t="s">
        <v>72</v>
      </c>
      <c r="Q13574" t="s">
        <v>42</v>
      </c>
      <c r="R13574" t="s">
        <v>34</v>
      </c>
      <c r="S13574">
        <v>88000</v>
      </c>
      <c r="T13574" t="s">
        <v>7459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6</v>
      </c>
      <c r="E13575" t="s">
        <v>14127</v>
      </c>
      <c r="F13575" t="s">
        <v>58</v>
      </c>
      <c r="G13575" t="s">
        <v>52</v>
      </c>
      <c r="H13575" s="1">
        <v>44387</v>
      </c>
      <c r="I13575" s="1">
        <v>44332</v>
      </c>
      <c r="J13575" s="1">
        <v>44480</v>
      </c>
      <c r="K13575" t="s">
        <v>40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8092</v>
      </c>
      <c r="P13575" t="s">
        <v>72</v>
      </c>
      <c r="Q13575" t="s">
        <v>42</v>
      </c>
      <c r="R13575" t="s">
        <v>34</v>
      </c>
      <c r="S13575">
        <v>95000</v>
      </c>
      <c r="T13575" t="s">
        <v>5644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222</v>
      </c>
      <c r="C13576" t="s">
        <v>25</v>
      </c>
      <c r="D13576" t="s">
        <v>56</v>
      </c>
      <c r="E13576" t="s">
        <v>14128</v>
      </c>
      <c r="F13576" t="s">
        <v>58</v>
      </c>
      <c r="G13576" t="s">
        <v>52</v>
      </c>
      <c r="H13576" s="1">
        <v>44327</v>
      </c>
      <c r="I13576" s="1">
        <v>44332</v>
      </c>
      <c r="J13576" s="1">
        <v>44513</v>
      </c>
      <c r="K13576" t="s">
        <v>40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8092</v>
      </c>
      <c r="P13576" t="s">
        <v>72</v>
      </c>
      <c r="Q13576" t="s">
        <v>42</v>
      </c>
      <c r="R13576" t="s">
        <v>34</v>
      </c>
      <c r="S13576">
        <v>102000</v>
      </c>
      <c r="T13576" t="s">
        <v>352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74</v>
      </c>
      <c r="C13577" t="s">
        <v>25</v>
      </c>
      <c r="D13577" t="s">
        <v>56</v>
      </c>
      <c r="E13577" t="s">
        <v>14129</v>
      </c>
      <c r="F13577" t="s">
        <v>58</v>
      </c>
      <c r="G13577" t="s">
        <v>52</v>
      </c>
      <c r="H13577" s="1">
        <v>44449</v>
      </c>
      <c r="I13577" s="1">
        <v>44300</v>
      </c>
      <c r="J13577" s="1">
        <v>44328</v>
      </c>
      <c r="K13577" t="s">
        <v>40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8092</v>
      </c>
      <c r="P13577" t="s">
        <v>76</v>
      </c>
      <c r="Q13577" t="s">
        <v>42</v>
      </c>
      <c r="R13577" t="s">
        <v>34</v>
      </c>
      <c r="S13577">
        <v>75000</v>
      </c>
      <c r="T13577" t="s">
        <v>4759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112</v>
      </c>
      <c r="C13578" t="s">
        <v>25</v>
      </c>
      <c r="D13578" t="s">
        <v>56</v>
      </c>
      <c r="E13578" t="s">
        <v>14130</v>
      </c>
      <c r="F13578" t="s">
        <v>58</v>
      </c>
      <c r="G13578" t="s">
        <v>52</v>
      </c>
      <c r="H13578" s="1">
        <v>44480</v>
      </c>
      <c r="I13578" s="1">
        <v>44269</v>
      </c>
      <c r="J13578" s="1">
        <v>44269</v>
      </c>
      <c r="K13578" t="s">
        <v>40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8092</v>
      </c>
      <c r="P13578" t="s">
        <v>76</v>
      </c>
      <c r="Q13578" t="s">
        <v>42</v>
      </c>
      <c r="R13578" t="s">
        <v>34</v>
      </c>
      <c r="S13578">
        <v>60000</v>
      </c>
      <c r="T13578" t="s">
        <v>6683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6</v>
      </c>
      <c r="E13579" t="s">
        <v>14131</v>
      </c>
      <c r="F13579" t="s">
        <v>58</v>
      </c>
      <c r="G13579" t="s">
        <v>52</v>
      </c>
      <c r="H13579" s="1">
        <v>44449</v>
      </c>
      <c r="I13579" s="1">
        <v>44362</v>
      </c>
      <c r="J13579" s="1">
        <v>44299</v>
      </c>
      <c r="K13579" t="s">
        <v>40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8092</v>
      </c>
      <c r="P13579" t="s">
        <v>76</v>
      </c>
      <c r="Q13579" t="s">
        <v>42</v>
      </c>
      <c r="R13579" t="s">
        <v>34</v>
      </c>
      <c r="S13579">
        <v>46300</v>
      </c>
      <c r="T13579" t="s">
        <v>23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77</v>
      </c>
      <c r="C13580" t="s">
        <v>25</v>
      </c>
      <c r="D13580" t="s">
        <v>143</v>
      </c>
      <c r="E13580" t="s">
        <v>14132</v>
      </c>
      <c r="F13580" t="s">
        <v>58</v>
      </c>
      <c r="G13580" t="s">
        <v>52</v>
      </c>
      <c r="H13580" s="1">
        <v>44297</v>
      </c>
      <c r="I13580" s="1">
        <v>44362</v>
      </c>
      <c r="J13580" s="1">
        <v>44359</v>
      </c>
      <c r="K13580" t="s">
        <v>40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8092</v>
      </c>
      <c r="P13580" t="s">
        <v>126</v>
      </c>
      <c r="Q13580" t="s">
        <v>42</v>
      </c>
      <c r="R13580" t="s">
        <v>34</v>
      </c>
      <c r="S13580">
        <v>64000</v>
      </c>
      <c r="T13580" t="s">
        <v>182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89</v>
      </c>
      <c r="C13581" t="s">
        <v>25</v>
      </c>
      <c r="D13581" t="s">
        <v>143</v>
      </c>
      <c r="E13581" t="s">
        <v>13081</v>
      </c>
      <c r="F13581" t="s">
        <v>58</v>
      </c>
      <c r="G13581" t="s">
        <v>52</v>
      </c>
      <c r="H13581" s="1">
        <v>44540</v>
      </c>
      <c r="I13581" s="1">
        <v>44419</v>
      </c>
      <c r="J13581" s="1">
        <v>44419</v>
      </c>
      <c r="K13581" t="s">
        <v>40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8092</v>
      </c>
      <c r="P13581" t="s">
        <v>126</v>
      </c>
      <c r="Q13581" t="s">
        <v>42</v>
      </c>
      <c r="R13581" t="s">
        <v>34</v>
      </c>
      <c r="S13581">
        <v>143000</v>
      </c>
      <c r="T13581" t="s">
        <v>9395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5</v>
      </c>
      <c r="C13582" t="s">
        <v>25</v>
      </c>
      <c r="D13582" t="s">
        <v>143</v>
      </c>
      <c r="E13582" t="s">
        <v>5231</v>
      </c>
      <c r="F13582" t="s">
        <v>58</v>
      </c>
      <c r="G13582" t="s">
        <v>52</v>
      </c>
      <c r="H13582" s="1">
        <v>44539</v>
      </c>
      <c r="I13582" s="1">
        <v>44265</v>
      </c>
      <c r="J13582" s="1">
        <v>44265</v>
      </c>
      <c r="K13582" t="s">
        <v>40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8092</v>
      </c>
      <c r="P13582" t="s">
        <v>76</v>
      </c>
      <c r="Q13582" t="s">
        <v>42</v>
      </c>
      <c r="R13582" t="s">
        <v>34</v>
      </c>
      <c r="S13582">
        <v>780000</v>
      </c>
      <c r="T13582" t="s">
        <v>1341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561</v>
      </c>
      <c r="C13583" t="s">
        <v>25</v>
      </c>
      <c r="D13583" t="s">
        <v>62</v>
      </c>
      <c r="E13583" t="s">
        <v>14133</v>
      </c>
      <c r="F13583" t="s">
        <v>58</v>
      </c>
      <c r="G13583" t="s">
        <v>52</v>
      </c>
      <c r="H13583" s="1">
        <v>44357</v>
      </c>
      <c r="I13583" s="1">
        <v>44392</v>
      </c>
      <c r="J13583" s="1">
        <v>44541</v>
      </c>
      <c r="K13583" t="s">
        <v>40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8092</v>
      </c>
      <c r="P13583" t="s">
        <v>126</v>
      </c>
      <c r="Q13583" t="s">
        <v>42</v>
      </c>
      <c r="R13583" t="s">
        <v>34</v>
      </c>
      <c r="S13583">
        <v>49800</v>
      </c>
      <c r="T13583" t="s">
        <v>608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39</v>
      </c>
      <c r="C13584" t="s">
        <v>25</v>
      </c>
      <c r="D13584" t="s">
        <v>62</v>
      </c>
      <c r="E13584" t="s">
        <v>14134</v>
      </c>
      <c r="F13584" t="s">
        <v>58</v>
      </c>
      <c r="G13584" t="s">
        <v>52</v>
      </c>
      <c r="H13584" s="1">
        <v>44207</v>
      </c>
      <c r="I13584" s="1">
        <v>44302</v>
      </c>
      <c r="J13584" s="1">
        <v>44267</v>
      </c>
      <c r="K13584" t="s">
        <v>40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8092</v>
      </c>
      <c r="P13584" t="s">
        <v>76</v>
      </c>
      <c r="Q13584" t="s">
        <v>42</v>
      </c>
      <c r="R13584" t="s">
        <v>34</v>
      </c>
      <c r="S13584">
        <v>70000</v>
      </c>
      <c r="T13584" t="s">
        <v>6209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561</v>
      </c>
      <c r="C13585" t="s">
        <v>25</v>
      </c>
      <c r="D13585" t="s">
        <v>62</v>
      </c>
      <c r="E13585" t="s">
        <v>1099</v>
      </c>
      <c r="F13585" t="s">
        <v>58</v>
      </c>
      <c r="G13585" t="s">
        <v>52</v>
      </c>
      <c r="H13585" s="1">
        <v>44238</v>
      </c>
      <c r="I13585" s="1">
        <v>44240</v>
      </c>
      <c r="J13585" s="1">
        <v>44240</v>
      </c>
      <c r="K13585" t="s">
        <v>40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8092</v>
      </c>
      <c r="P13585" t="s">
        <v>76</v>
      </c>
      <c r="Q13585" t="s">
        <v>42</v>
      </c>
      <c r="R13585" t="s">
        <v>34</v>
      </c>
      <c r="S13585">
        <v>92000</v>
      </c>
      <c r="T13585" t="s">
        <v>1219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9</v>
      </c>
      <c r="C13586" t="s">
        <v>25</v>
      </c>
      <c r="D13586" t="s">
        <v>62</v>
      </c>
      <c r="E13586" t="s">
        <v>14135</v>
      </c>
      <c r="F13586" t="s">
        <v>58</v>
      </c>
      <c r="G13586" t="s">
        <v>52</v>
      </c>
      <c r="H13586" s="1">
        <v>44357</v>
      </c>
      <c r="I13586" s="1">
        <v>44240</v>
      </c>
      <c r="J13586" s="1">
        <v>44240</v>
      </c>
      <c r="K13586" t="s">
        <v>40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8092</v>
      </c>
      <c r="P13586" t="s">
        <v>76</v>
      </c>
      <c r="Q13586" t="s">
        <v>42</v>
      </c>
      <c r="R13586" t="s">
        <v>34</v>
      </c>
      <c r="S13586">
        <v>70000</v>
      </c>
      <c r="T13586" t="s">
        <v>5280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74</v>
      </c>
      <c r="C13587" t="s">
        <v>25</v>
      </c>
      <c r="D13587" t="s">
        <v>44</v>
      </c>
      <c r="E13587" t="s">
        <v>14136</v>
      </c>
      <c r="F13587" t="s">
        <v>58</v>
      </c>
      <c r="G13587" t="s">
        <v>52</v>
      </c>
      <c r="H13587" s="1">
        <v>44510</v>
      </c>
      <c r="I13587" s="1">
        <v>44361</v>
      </c>
      <c r="J13587" s="1">
        <v>44511</v>
      </c>
      <c r="K13587" t="s">
        <v>40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8092</v>
      </c>
      <c r="P13587" t="s">
        <v>126</v>
      </c>
      <c r="Q13587" t="s">
        <v>42</v>
      </c>
      <c r="R13587" t="s">
        <v>34</v>
      </c>
      <c r="S13587">
        <v>48000</v>
      </c>
      <c r="T13587" t="s">
        <v>3399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74</v>
      </c>
      <c r="C13588" t="s">
        <v>25</v>
      </c>
      <c r="D13588" t="s">
        <v>44</v>
      </c>
      <c r="E13588" t="s">
        <v>14137</v>
      </c>
      <c r="F13588" t="s">
        <v>58</v>
      </c>
      <c r="G13588" t="s">
        <v>52</v>
      </c>
      <c r="H13588" s="1">
        <v>44358</v>
      </c>
      <c r="I13588" s="1">
        <v>44302</v>
      </c>
      <c r="J13588" s="1">
        <v>44391</v>
      </c>
      <c r="K13588" t="s">
        <v>40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8092</v>
      </c>
      <c r="P13588" t="s">
        <v>72</v>
      </c>
      <c r="Q13588" t="s">
        <v>42</v>
      </c>
      <c r="R13588" t="s">
        <v>34</v>
      </c>
      <c r="S13588">
        <v>154000</v>
      </c>
      <c r="T13588" t="s">
        <v>1565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6</v>
      </c>
      <c r="C13589" t="s">
        <v>25</v>
      </c>
      <c r="D13589" t="s">
        <v>44</v>
      </c>
      <c r="E13589" t="s">
        <v>2990</v>
      </c>
      <c r="F13589" t="s">
        <v>58</v>
      </c>
      <c r="G13589" t="s">
        <v>52</v>
      </c>
      <c r="H13589" s="1">
        <v>44357</v>
      </c>
      <c r="I13589" s="1">
        <v>44299</v>
      </c>
      <c r="J13589" s="1">
        <v>44299</v>
      </c>
      <c r="K13589" t="s">
        <v>40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8092</v>
      </c>
      <c r="P13589" t="s">
        <v>72</v>
      </c>
      <c r="Q13589" t="s">
        <v>42</v>
      </c>
      <c r="R13589" t="s">
        <v>34</v>
      </c>
      <c r="S13589">
        <v>95004</v>
      </c>
      <c r="T13589" t="s">
        <v>428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77</v>
      </c>
      <c r="C13590" t="s">
        <v>25</v>
      </c>
      <c r="D13590" t="s">
        <v>44</v>
      </c>
      <c r="E13590" t="s">
        <v>14138</v>
      </c>
      <c r="F13590" t="s">
        <v>58</v>
      </c>
      <c r="G13590" t="s">
        <v>52</v>
      </c>
      <c r="H13590" s="1">
        <v>44207</v>
      </c>
      <c r="I13590" s="1">
        <v>44302</v>
      </c>
      <c r="J13590" s="1">
        <v>44210</v>
      </c>
      <c r="K13590" t="s">
        <v>40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8092</v>
      </c>
      <c r="P13590" t="s">
        <v>72</v>
      </c>
      <c r="Q13590" t="s">
        <v>42</v>
      </c>
      <c r="R13590" t="s">
        <v>34</v>
      </c>
      <c r="S13590">
        <v>106500</v>
      </c>
      <c r="T13590" t="s">
        <v>39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74</v>
      </c>
      <c r="C13591" t="s">
        <v>25</v>
      </c>
      <c r="D13591" t="s">
        <v>44</v>
      </c>
      <c r="E13591" t="s">
        <v>14139</v>
      </c>
      <c r="F13591" t="s">
        <v>58</v>
      </c>
      <c r="G13591" t="s">
        <v>52</v>
      </c>
      <c r="H13591" s="1">
        <v>44540</v>
      </c>
      <c r="I13591" s="1">
        <v>44453</v>
      </c>
      <c r="J13591" s="1">
        <v>44389</v>
      </c>
      <c r="K13591" t="s">
        <v>40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8092</v>
      </c>
      <c r="P13591" t="s">
        <v>76</v>
      </c>
      <c r="Q13591" t="s">
        <v>42</v>
      </c>
      <c r="R13591" t="s">
        <v>34</v>
      </c>
      <c r="S13591">
        <v>43000</v>
      </c>
      <c r="T13591" t="s">
        <v>1202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9</v>
      </c>
      <c r="C13592" t="s">
        <v>25</v>
      </c>
      <c r="D13592" t="s">
        <v>44</v>
      </c>
      <c r="E13592" t="s">
        <v>108</v>
      </c>
      <c r="F13592" t="s">
        <v>58</v>
      </c>
      <c r="G13592" t="s">
        <v>52</v>
      </c>
      <c r="H13592" s="1">
        <v>44356</v>
      </c>
      <c r="I13592" s="1">
        <v>44483</v>
      </c>
      <c r="J13592" s="1">
        <v>44238</v>
      </c>
      <c r="K13592" t="s">
        <v>40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8092</v>
      </c>
      <c r="P13592" t="s">
        <v>76</v>
      </c>
      <c r="Q13592" t="s">
        <v>42</v>
      </c>
      <c r="R13592" t="s">
        <v>34</v>
      </c>
      <c r="S13592">
        <v>61300</v>
      </c>
      <c r="T13592" t="s">
        <v>451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9</v>
      </c>
      <c r="C13593" t="s">
        <v>25</v>
      </c>
      <c r="D13593" t="s">
        <v>90</v>
      </c>
      <c r="E13593" t="s">
        <v>14140</v>
      </c>
      <c r="F13593" t="s">
        <v>58</v>
      </c>
      <c r="G13593" t="s">
        <v>52</v>
      </c>
      <c r="H13593" s="1">
        <v>44207</v>
      </c>
      <c r="I13593" s="1">
        <v>44420</v>
      </c>
      <c r="J13593" s="1">
        <v>44450</v>
      </c>
      <c r="K13593" t="s">
        <v>40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8092</v>
      </c>
      <c r="P13593" t="s">
        <v>59</v>
      </c>
      <c r="Q13593" t="s">
        <v>42</v>
      </c>
      <c r="R13593" t="s">
        <v>34</v>
      </c>
      <c r="S13593">
        <v>75000</v>
      </c>
      <c r="T13593" t="s">
        <v>5257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367</v>
      </c>
      <c r="C13594" t="s">
        <v>25</v>
      </c>
      <c r="D13594" t="s">
        <v>90</v>
      </c>
      <c r="E13594" t="s">
        <v>14141</v>
      </c>
      <c r="F13594" t="s">
        <v>58</v>
      </c>
      <c r="G13594" t="s">
        <v>52</v>
      </c>
      <c r="H13594" s="1">
        <v>44450</v>
      </c>
      <c r="I13594" s="1">
        <v>44332</v>
      </c>
      <c r="J13594" s="1">
        <v>44241</v>
      </c>
      <c r="K13594" t="s">
        <v>40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8092</v>
      </c>
      <c r="P13594" t="s">
        <v>115</v>
      </c>
      <c r="Q13594" t="s">
        <v>42</v>
      </c>
      <c r="R13594" t="s">
        <v>34</v>
      </c>
      <c r="S13594">
        <v>28000</v>
      </c>
      <c r="T13594" t="s">
        <v>6421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285</v>
      </c>
      <c r="C13595" t="s">
        <v>25</v>
      </c>
      <c r="D13595" t="s">
        <v>90</v>
      </c>
      <c r="E13595" t="s">
        <v>14142</v>
      </c>
      <c r="F13595" t="s">
        <v>58</v>
      </c>
      <c r="G13595" t="s">
        <v>52</v>
      </c>
      <c r="H13595" s="1">
        <v>44511</v>
      </c>
      <c r="I13595" s="1">
        <v>44332</v>
      </c>
      <c r="J13595" s="1">
        <v>44451</v>
      </c>
      <c r="K13595" t="s">
        <v>40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8092</v>
      </c>
      <c r="P13595" t="s">
        <v>115</v>
      </c>
      <c r="Q13595" t="s">
        <v>42</v>
      </c>
      <c r="R13595" t="s">
        <v>34</v>
      </c>
      <c r="S13595">
        <v>45000</v>
      </c>
      <c r="T13595" t="s">
        <v>68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214</v>
      </c>
      <c r="C13596" t="s">
        <v>25</v>
      </c>
      <c r="D13596" t="s">
        <v>90</v>
      </c>
      <c r="E13596" t="s">
        <v>14143</v>
      </c>
      <c r="F13596" t="s">
        <v>58</v>
      </c>
      <c r="G13596" t="s">
        <v>52</v>
      </c>
      <c r="H13596" s="1">
        <v>44207</v>
      </c>
      <c r="I13596" s="1">
        <v>44210</v>
      </c>
      <c r="J13596" s="1">
        <v>44210</v>
      </c>
      <c r="K13596" t="s">
        <v>40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8092</v>
      </c>
      <c r="P13596" t="s">
        <v>126</v>
      </c>
      <c r="Q13596" t="s">
        <v>42</v>
      </c>
      <c r="R13596" t="s">
        <v>34</v>
      </c>
      <c r="S13596">
        <v>55000</v>
      </c>
      <c r="T13596" t="s">
        <v>695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271</v>
      </c>
      <c r="C13597" t="s">
        <v>25</v>
      </c>
      <c r="D13597" t="s">
        <v>90</v>
      </c>
      <c r="E13597" t="s">
        <v>9588</v>
      </c>
      <c r="F13597" t="s">
        <v>58</v>
      </c>
      <c r="G13597" t="s">
        <v>52</v>
      </c>
      <c r="H13597" s="1">
        <v>44449</v>
      </c>
      <c r="I13597" s="1">
        <v>44329</v>
      </c>
      <c r="J13597" s="1">
        <v>44267</v>
      </c>
      <c r="K13597" t="s">
        <v>40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8092</v>
      </c>
      <c r="P13597" t="s">
        <v>76</v>
      </c>
      <c r="Q13597" t="s">
        <v>42</v>
      </c>
      <c r="R13597" t="s">
        <v>34</v>
      </c>
      <c r="S13597">
        <v>70000</v>
      </c>
      <c r="T13597" t="s">
        <v>1707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9</v>
      </c>
      <c r="C13598" t="s">
        <v>25</v>
      </c>
      <c r="D13598" t="s">
        <v>90</v>
      </c>
      <c r="E13598" t="s">
        <v>14144</v>
      </c>
      <c r="F13598" t="s">
        <v>58</v>
      </c>
      <c r="G13598" t="s">
        <v>52</v>
      </c>
      <c r="H13598" s="1">
        <v>44479</v>
      </c>
      <c r="I13598" s="1">
        <v>44332</v>
      </c>
      <c r="J13598" s="1">
        <v>44420</v>
      </c>
      <c r="K13598" t="s">
        <v>40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8092</v>
      </c>
      <c r="P13598" t="s">
        <v>76</v>
      </c>
      <c r="Q13598" t="s">
        <v>42</v>
      </c>
      <c r="R13598" t="s">
        <v>34</v>
      </c>
      <c r="S13598">
        <v>48000</v>
      </c>
      <c r="T13598" t="s">
        <v>2539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6</v>
      </c>
      <c r="C13599" t="s">
        <v>25</v>
      </c>
      <c r="D13599" t="s">
        <v>90</v>
      </c>
      <c r="E13599" t="s">
        <v>14145</v>
      </c>
      <c r="F13599" t="s">
        <v>58</v>
      </c>
      <c r="G13599" t="s">
        <v>52</v>
      </c>
      <c r="H13599" s="1">
        <v>44266</v>
      </c>
      <c r="I13599" s="1">
        <v>44270</v>
      </c>
      <c r="J13599" s="1">
        <v>44360</v>
      </c>
      <c r="K13599" t="s">
        <v>40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8092</v>
      </c>
      <c r="P13599" t="s">
        <v>76</v>
      </c>
      <c r="Q13599" t="s">
        <v>42</v>
      </c>
      <c r="R13599" t="s">
        <v>34</v>
      </c>
      <c r="S13599">
        <v>50000</v>
      </c>
      <c r="T13599" t="s">
        <v>1765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78</v>
      </c>
      <c r="C13600" t="s">
        <v>25</v>
      </c>
      <c r="D13600" t="s">
        <v>113</v>
      </c>
      <c r="E13600" t="s">
        <v>14146</v>
      </c>
      <c r="F13600" t="s">
        <v>58</v>
      </c>
      <c r="G13600" t="s">
        <v>52</v>
      </c>
      <c r="H13600" s="1">
        <v>44480</v>
      </c>
      <c r="I13600" s="1">
        <v>44513</v>
      </c>
      <c r="J13600" s="1">
        <v>44482</v>
      </c>
      <c r="K13600" t="s">
        <v>40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8092</v>
      </c>
      <c r="P13600" t="s">
        <v>126</v>
      </c>
      <c r="Q13600" t="s">
        <v>42</v>
      </c>
      <c r="R13600" t="s">
        <v>34</v>
      </c>
      <c r="S13600">
        <v>75000</v>
      </c>
      <c r="T13600" t="s">
        <v>3365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480</v>
      </c>
      <c r="C13601" t="s">
        <v>25</v>
      </c>
      <c r="D13601" t="s">
        <v>161</v>
      </c>
      <c r="E13601" t="s">
        <v>14147</v>
      </c>
      <c r="F13601" t="s">
        <v>58</v>
      </c>
      <c r="G13601" t="s">
        <v>52</v>
      </c>
      <c r="H13601" s="1">
        <v>44541</v>
      </c>
      <c r="I13601" s="1">
        <v>44544</v>
      </c>
      <c r="J13601" s="1">
        <v>44483</v>
      </c>
      <c r="K13601" t="s">
        <v>40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8092</v>
      </c>
      <c r="P13601" t="s">
        <v>126</v>
      </c>
      <c r="Q13601" t="s">
        <v>42</v>
      </c>
      <c r="R13601" t="s">
        <v>34</v>
      </c>
      <c r="S13601">
        <v>50000</v>
      </c>
      <c r="T13601" t="s">
        <v>2408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5</v>
      </c>
      <c r="C13602" t="s">
        <v>25</v>
      </c>
      <c r="D13602" t="s">
        <v>161</v>
      </c>
      <c r="E13602" t="s">
        <v>14148</v>
      </c>
      <c r="F13602" t="s">
        <v>58</v>
      </c>
      <c r="G13602" t="s">
        <v>52</v>
      </c>
      <c r="H13602" s="1">
        <v>44387</v>
      </c>
      <c r="I13602" s="1">
        <v>44268</v>
      </c>
      <c r="J13602" s="1">
        <v>44268</v>
      </c>
      <c r="K13602" t="s">
        <v>40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8092</v>
      </c>
      <c r="P13602" t="s">
        <v>76</v>
      </c>
      <c r="Q13602" t="s">
        <v>42</v>
      </c>
      <c r="R13602" t="s">
        <v>34</v>
      </c>
      <c r="S13602">
        <v>68000</v>
      </c>
      <c r="T13602" t="s">
        <v>558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1109</v>
      </c>
      <c r="C13603" t="s">
        <v>25</v>
      </c>
      <c r="D13603" t="s">
        <v>171</v>
      </c>
      <c r="E13603" t="s">
        <v>14149</v>
      </c>
      <c r="F13603" t="s">
        <v>58</v>
      </c>
      <c r="G13603" t="s">
        <v>52</v>
      </c>
      <c r="H13603" s="1">
        <v>44480</v>
      </c>
      <c r="I13603" s="1">
        <v>44239</v>
      </c>
      <c r="J13603" s="1">
        <v>44239</v>
      </c>
      <c r="K13603" t="s">
        <v>40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8092</v>
      </c>
      <c r="P13603" t="s">
        <v>115</v>
      </c>
      <c r="Q13603" t="s">
        <v>42</v>
      </c>
      <c r="R13603" t="s">
        <v>34</v>
      </c>
      <c r="S13603">
        <v>108000</v>
      </c>
      <c r="T13603" t="s">
        <v>82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102</v>
      </c>
      <c r="C13604" t="s">
        <v>25</v>
      </c>
      <c r="D13604" t="s">
        <v>171</v>
      </c>
      <c r="E13604" t="s">
        <v>14150</v>
      </c>
      <c r="F13604" t="s">
        <v>58</v>
      </c>
      <c r="G13604" t="s">
        <v>52</v>
      </c>
      <c r="H13604" s="1">
        <v>44296</v>
      </c>
      <c r="I13604" s="1">
        <v>44302</v>
      </c>
      <c r="J13604" s="1">
        <v>44299</v>
      </c>
      <c r="K13604" t="s">
        <v>40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8092</v>
      </c>
      <c r="P13604" t="s">
        <v>76</v>
      </c>
      <c r="Q13604" t="s">
        <v>42</v>
      </c>
      <c r="R13604" t="s">
        <v>34</v>
      </c>
      <c r="S13604">
        <v>85000</v>
      </c>
      <c r="T13604" t="s">
        <v>2164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102</v>
      </c>
      <c r="C13605" t="s">
        <v>25</v>
      </c>
      <c r="D13605" t="s">
        <v>171</v>
      </c>
      <c r="E13605" t="s">
        <v>14151</v>
      </c>
      <c r="F13605" t="s">
        <v>58</v>
      </c>
      <c r="G13605" t="s">
        <v>52</v>
      </c>
      <c r="H13605" s="1">
        <v>44297</v>
      </c>
      <c r="I13605" s="1">
        <v>44302</v>
      </c>
      <c r="J13605" s="1">
        <v>44300</v>
      </c>
      <c r="K13605" t="s">
        <v>40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8092</v>
      </c>
      <c r="P13605" t="s">
        <v>76</v>
      </c>
      <c r="Q13605" t="s">
        <v>42</v>
      </c>
      <c r="R13605" t="s">
        <v>34</v>
      </c>
      <c r="S13605">
        <v>100000</v>
      </c>
      <c r="T13605" t="s">
        <v>583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222</v>
      </c>
      <c r="C13606" t="s">
        <v>25</v>
      </c>
      <c r="D13606" t="s">
        <v>37</v>
      </c>
      <c r="E13606" t="s">
        <v>14152</v>
      </c>
      <c r="F13606" t="s">
        <v>58</v>
      </c>
      <c r="G13606" t="s">
        <v>52</v>
      </c>
      <c r="H13606" s="1">
        <v>44327</v>
      </c>
      <c r="I13606" s="1">
        <v>44298</v>
      </c>
      <c r="J13606" s="1">
        <v>44298</v>
      </c>
      <c r="K13606" t="s">
        <v>40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8092</v>
      </c>
      <c r="P13606" t="s">
        <v>76</v>
      </c>
      <c r="Q13606" t="s">
        <v>42</v>
      </c>
      <c r="R13606" t="s">
        <v>34</v>
      </c>
      <c r="S13606">
        <v>87000</v>
      </c>
      <c r="T13606" t="s">
        <v>5351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89</v>
      </c>
      <c r="C13607" t="s">
        <v>25</v>
      </c>
      <c r="D13607" t="s">
        <v>26</v>
      </c>
      <c r="E13607" t="s">
        <v>7994</v>
      </c>
      <c r="F13607" t="s">
        <v>58</v>
      </c>
      <c r="G13607" t="s">
        <v>52</v>
      </c>
      <c r="H13607" s="1">
        <v>44540</v>
      </c>
      <c r="I13607" s="1">
        <v>44512</v>
      </c>
      <c r="J13607" s="1">
        <v>44512</v>
      </c>
      <c r="K13607" t="s">
        <v>40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8092</v>
      </c>
      <c r="P13607" t="s">
        <v>126</v>
      </c>
      <c r="Q13607" t="s">
        <v>42</v>
      </c>
      <c r="R13607" t="s">
        <v>34</v>
      </c>
      <c r="S13607">
        <v>90000</v>
      </c>
      <c r="T13607" t="s">
        <v>1248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95</v>
      </c>
      <c r="C13608" t="s">
        <v>25</v>
      </c>
      <c r="D13608" t="s">
        <v>26</v>
      </c>
      <c r="E13608" t="s">
        <v>14153</v>
      </c>
      <c r="F13608" t="s">
        <v>58</v>
      </c>
      <c r="G13608" t="s">
        <v>52</v>
      </c>
      <c r="H13608" s="1">
        <v>44358</v>
      </c>
      <c r="I13608" s="1">
        <v>44302</v>
      </c>
      <c r="J13608" s="1">
        <v>44209</v>
      </c>
      <c r="K13608" t="s">
        <v>40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8092</v>
      </c>
      <c r="P13608" t="s">
        <v>76</v>
      </c>
      <c r="Q13608" t="s">
        <v>42</v>
      </c>
      <c r="R13608" t="s">
        <v>34</v>
      </c>
      <c r="S13608">
        <v>61250</v>
      </c>
      <c r="T13608" t="s">
        <v>267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74</v>
      </c>
      <c r="C13609" t="s">
        <v>25</v>
      </c>
      <c r="D13609" t="s">
        <v>98</v>
      </c>
      <c r="E13609" t="s">
        <v>14154</v>
      </c>
      <c r="F13609" t="s">
        <v>58</v>
      </c>
      <c r="G13609" t="s">
        <v>52</v>
      </c>
      <c r="H13609" s="1">
        <v>44480</v>
      </c>
      <c r="I13609" s="1">
        <v>44482</v>
      </c>
      <c r="J13609" s="1">
        <v>44452</v>
      </c>
      <c r="K13609" t="s">
        <v>40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8092</v>
      </c>
      <c r="P13609" t="s">
        <v>115</v>
      </c>
      <c r="Q13609" t="s">
        <v>42</v>
      </c>
      <c r="R13609" t="s">
        <v>34</v>
      </c>
      <c r="S13609">
        <v>115200</v>
      </c>
      <c r="T13609" t="s">
        <v>102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561</v>
      </c>
      <c r="C13610" t="s">
        <v>25</v>
      </c>
      <c r="D13610" t="s">
        <v>98</v>
      </c>
      <c r="E13610" t="s">
        <v>14155</v>
      </c>
      <c r="F13610" t="s">
        <v>58</v>
      </c>
      <c r="G13610" t="s">
        <v>52</v>
      </c>
      <c r="H13610" s="1">
        <v>44511</v>
      </c>
      <c r="I13610" s="1">
        <v>44241</v>
      </c>
      <c r="J13610" s="1">
        <v>44241</v>
      </c>
      <c r="K13610" t="s">
        <v>40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8092</v>
      </c>
      <c r="P13610" t="s">
        <v>126</v>
      </c>
      <c r="Q13610" t="s">
        <v>42</v>
      </c>
      <c r="R13610" t="s">
        <v>34</v>
      </c>
      <c r="S13610">
        <v>55000</v>
      </c>
      <c r="T13610" t="s">
        <v>4197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102</v>
      </c>
      <c r="C13611" t="s">
        <v>25</v>
      </c>
      <c r="D13611" t="s">
        <v>56</v>
      </c>
      <c r="E13611" t="s">
        <v>14156</v>
      </c>
      <c r="F13611" t="s">
        <v>58</v>
      </c>
      <c r="G13611" t="s">
        <v>52</v>
      </c>
      <c r="H13611" s="1">
        <v>44480</v>
      </c>
      <c r="I13611" s="1">
        <v>44302</v>
      </c>
      <c r="J13611" s="1">
        <v>44542</v>
      </c>
      <c r="K13611" t="s">
        <v>40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8092</v>
      </c>
      <c r="P13611" t="s">
        <v>115</v>
      </c>
      <c r="Q13611" t="s">
        <v>42</v>
      </c>
      <c r="R13611" t="s">
        <v>34</v>
      </c>
      <c r="S13611">
        <v>45000</v>
      </c>
      <c r="T13611" t="s">
        <v>4158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9</v>
      </c>
      <c r="C13612" t="s">
        <v>25</v>
      </c>
      <c r="D13612" t="s">
        <v>56</v>
      </c>
      <c r="E13612" t="s">
        <v>14157</v>
      </c>
      <c r="F13612" t="s">
        <v>58</v>
      </c>
      <c r="G13612" t="s">
        <v>52</v>
      </c>
      <c r="H13612" s="1">
        <v>44541</v>
      </c>
      <c r="I13612" s="1">
        <v>44392</v>
      </c>
      <c r="J13612" s="1">
        <v>44452</v>
      </c>
      <c r="K13612" t="s">
        <v>40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8092</v>
      </c>
      <c r="P13612" t="s">
        <v>126</v>
      </c>
      <c r="Q13612" t="s">
        <v>42</v>
      </c>
      <c r="R13612" t="s">
        <v>34</v>
      </c>
      <c r="S13612">
        <v>95000</v>
      </c>
      <c r="T13612" t="s">
        <v>6094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122</v>
      </c>
      <c r="C13613" t="s">
        <v>25</v>
      </c>
      <c r="D13613" t="s">
        <v>56</v>
      </c>
      <c r="E13613" t="s">
        <v>14158</v>
      </c>
      <c r="F13613" t="s">
        <v>58</v>
      </c>
      <c r="G13613" t="s">
        <v>52</v>
      </c>
      <c r="H13613" s="1">
        <v>44511</v>
      </c>
      <c r="I13613" s="1">
        <v>44332</v>
      </c>
      <c r="J13613" s="1">
        <v>44483</v>
      </c>
      <c r="K13613" t="s">
        <v>40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8092</v>
      </c>
      <c r="P13613" t="s">
        <v>72</v>
      </c>
      <c r="Q13613" t="s">
        <v>42</v>
      </c>
      <c r="R13613" t="s">
        <v>34</v>
      </c>
      <c r="S13613">
        <v>134000</v>
      </c>
      <c r="T13613" t="s">
        <v>8934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68</v>
      </c>
      <c r="C13614" t="s">
        <v>25</v>
      </c>
      <c r="D13614" t="s">
        <v>56</v>
      </c>
      <c r="E13614" t="s">
        <v>14159</v>
      </c>
      <c r="F13614" t="s">
        <v>58</v>
      </c>
      <c r="G13614" t="s">
        <v>52</v>
      </c>
      <c r="H13614" s="1">
        <v>44479</v>
      </c>
      <c r="I13614" s="1">
        <v>44388</v>
      </c>
      <c r="J13614" s="1">
        <v>44388</v>
      </c>
      <c r="K13614" t="s">
        <v>40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8092</v>
      </c>
      <c r="P13614" t="s">
        <v>76</v>
      </c>
      <c r="Q13614" t="s">
        <v>42</v>
      </c>
      <c r="R13614" t="s">
        <v>34</v>
      </c>
      <c r="S13614">
        <v>100000</v>
      </c>
      <c r="T13614" t="s">
        <v>388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74</v>
      </c>
      <c r="C13615" t="s">
        <v>25</v>
      </c>
      <c r="D13615" t="s">
        <v>62</v>
      </c>
      <c r="E13615" t="s">
        <v>14160</v>
      </c>
      <c r="F13615" t="s">
        <v>58</v>
      </c>
      <c r="G13615" t="s">
        <v>52</v>
      </c>
      <c r="H13615" s="1">
        <v>44388</v>
      </c>
      <c r="I13615" s="1">
        <v>44332</v>
      </c>
      <c r="J13615" s="1">
        <v>44209</v>
      </c>
      <c r="K13615" t="s">
        <v>40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8092</v>
      </c>
      <c r="P13615" t="s">
        <v>76</v>
      </c>
      <c r="Q13615" t="s">
        <v>42</v>
      </c>
      <c r="R13615" t="s">
        <v>34</v>
      </c>
      <c r="S13615">
        <v>105000</v>
      </c>
      <c r="T13615" t="s">
        <v>4712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107</v>
      </c>
      <c r="C13616" t="s">
        <v>25</v>
      </c>
      <c r="D13616" t="s">
        <v>44</v>
      </c>
      <c r="E13616" t="s">
        <v>14161</v>
      </c>
      <c r="F13616" t="s">
        <v>58</v>
      </c>
      <c r="G13616" t="s">
        <v>52</v>
      </c>
      <c r="H13616" s="1">
        <v>44418</v>
      </c>
      <c r="I13616" s="1">
        <v>44545</v>
      </c>
      <c r="J13616" s="1">
        <v>44421</v>
      </c>
      <c r="K13616" t="s">
        <v>40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8092</v>
      </c>
      <c r="P13616" t="s">
        <v>72</v>
      </c>
      <c r="Q13616" t="s">
        <v>42</v>
      </c>
      <c r="R13616" t="s">
        <v>34</v>
      </c>
      <c r="S13616">
        <v>60000</v>
      </c>
      <c r="T13616" t="s">
        <v>6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39</v>
      </c>
      <c r="C13617" t="s">
        <v>25</v>
      </c>
      <c r="D13617" t="s">
        <v>44</v>
      </c>
      <c r="E13617" t="s">
        <v>14162</v>
      </c>
      <c r="F13617" t="s">
        <v>58</v>
      </c>
      <c r="G13617" t="s">
        <v>52</v>
      </c>
      <c r="H13617" s="1">
        <v>44327</v>
      </c>
      <c r="I13617" s="1">
        <v>44332</v>
      </c>
      <c r="J13617" s="1">
        <v>44240</v>
      </c>
      <c r="K13617" t="s">
        <v>40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8092</v>
      </c>
      <c r="P13617" t="s">
        <v>72</v>
      </c>
      <c r="Q13617" t="s">
        <v>42</v>
      </c>
      <c r="R13617" t="s">
        <v>34</v>
      </c>
      <c r="S13617">
        <v>30720</v>
      </c>
      <c r="T13617" t="s">
        <v>1258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9</v>
      </c>
      <c r="C13618" t="s">
        <v>25</v>
      </c>
      <c r="D13618" t="s">
        <v>44</v>
      </c>
      <c r="E13618" t="s">
        <v>14163</v>
      </c>
      <c r="F13618" t="s">
        <v>58</v>
      </c>
      <c r="G13618" t="s">
        <v>52</v>
      </c>
      <c r="H13618" s="1">
        <v>44480</v>
      </c>
      <c r="I13618" s="1">
        <v>44545</v>
      </c>
      <c r="J13618" s="1">
        <v>44421</v>
      </c>
      <c r="K13618" t="s">
        <v>40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8092</v>
      </c>
      <c r="P13618" t="s">
        <v>76</v>
      </c>
      <c r="Q13618" t="s">
        <v>42</v>
      </c>
      <c r="R13618" t="s">
        <v>34</v>
      </c>
      <c r="S13618">
        <v>62400</v>
      </c>
      <c r="T13618" t="s">
        <v>5083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90</v>
      </c>
      <c r="E13619" t="s">
        <v>4267</v>
      </c>
      <c r="F13619" t="s">
        <v>58</v>
      </c>
      <c r="G13619" t="s">
        <v>52</v>
      </c>
      <c r="H13619" s="1">
        <v>44541</v>
      </c>
      <c r="I13619" s="1">
        <v>44212</v>
      </c>
      <c r="J13619" s="1">
        <v>44452</v>
      </c>
      <c r="K13619" t="s">
        <v>40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8092</v>
      </c>
      <c r="P13619" t="s">
        <v>72</v>
      </c>
      <c r="Q13619" t="s">
        <v>42</v>
      </c>
      <c r="R13619" t="s">
        <v>34</v>
      </c>
      <c r="S13619">
        <v>48996</v>
      </c>
      <c r="T13619" t="s">
        <v>14164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6</v>
      </c>
      <c r="C13620" t="s">
        <v>25</v>
      </c>
      <c r="D13620" t="s">
        <v>90</v>
      </c>
      <c r="E13620" t="s">
        <v>14165</v>
      </c>
      <c r="F13620" t="s">
        <v>58</v>
      </c>
      <c r="G13620" t="s">
        <v>52</v>
      </c>
      <c r="H13620" s="1">
        <v>44419</v>
      </c>
      <c r="I13620" s="1">
        <v>44298</v>
      </c>
      <c r="J13620" s="1">
        <v>44239</v>
      </c>
      <c r="K13620" t="s">
        <v>40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8092</v>
      </c>
      <c r="P13620" t="s">
        <v>76</v>
      </c>
      <c r="Q13620" t="s">
        <v>42</v>
      </c>
      <c r="R13620" t="s">
        <v>34</v>
      </c>
      <c r="S13620">
        <v>240000</v>
      </c>
      <c r="T13620" t="s">
        <v>1216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78</v>
      </c>
      <c r="C13621" t="s">
        <v>25</v>
      </c>
      <c r="D13621" t="s">
        <v>113</v>
      </c>
      <c r="E13621" t="s">
        <v>1625</v>
      </c>
      <c r="F13621" t="s">
        <v>58</v>
      </c>
      <c r="G13621" t="s">
        <v>52</v>
      </c>
      <c r="H13621" s="1">
        <v>44510</v>
      </c>
      <c r="I13621" s="1">
        <v>44302</v>
      </c>
      <c r="J13621" s="1">
        <v>44240</v>
      </c>
      <c r="K13621" t="s">
        <v>40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8092</v>
      </c>
      <c r="P13621" t="s">
        <v>115</v>
      </c>
      <c r="Q13621" t="s">
        <v>42</v>
      </c>
      <c r="R13621" t="s">
        <v>34</v>
      </c>
      <c r="S13621">
        <v>75000</v>
      </c>
      <c r="T13621" t="s">
        <v>3456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285</v>
      </c>
      <c r="C13622" t="s">
        <v>25</v>
      </c>
      <c r="D13622" t="s">
        <v>113</v>
      </c>
      <c r="E13622" t="s">
        <v>3725</v>
      </c>
      <c r="F13622" t="s">
        <v>58</v>
      </c>
      <c r="G13622" t="s">
        <v>52</v>
      </c>
      <c r="H13622" s="1">
        <v>44480</v>
      </c>
      <c r="I13622" s="1">
        <v>44332</v>
      </c>
      <c r="J13622" s="1">
        <v>44240</v>
      </c>
      <c r="K13622" t="s">
        <v>40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8092</v>
      </c>
      <c r="P13622" t="s">
        <v>76</v>
      </c>
      <c r="Q13622" t="s">
        <v>42</v>
      </c>
      <c r="R13622" t="s">
        <v>34</v>
      </c>
      <c r="S13622">
        <v>65000</v>
      </c>
      <c r="T13622" t="s">
        <v>3517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5</v>
      </c>
      <c r="C13623" t="s">
        <v>25</v>
      </c>
      <c r="D13623" t="s">
        <v>37</v>
      </c>
      <c r="E13623" t="s">
        <v>14166</v>
      </c>
      <c r="F13623" t="s">
        <v>58</v>
      </c>
      <c r="G13623" t="s">
        <v>52</v>
      </c>
      <c r="H13623" s="1">
        <v>44417</v>
      </c>
      <c r="I13623" s="1">
        <v>44361</v>
      </c>
      <c r="J13623" s="1">
        <v>44451</v>
      </c>
      <c r="K13623" t="s">
        <v>40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8092</v>
      </c>
      <c r="P13623" t="s">
        <v>76</v>
      </c>
      <c r="Q13623" t="s">
        <v>42</v>
      </c>
      <c r="R13623" t="s">
        <v>34</v>
      </c>
      <c r="S13623">
        <v>120000</v>
      </c>
      <c r="T13623" t="s">
        <v>1689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6</v>
      </c>
      <c r="C13624" t="s">
        <v>25</v>
      </c>
      <c r="D13624" t="s">
        <v>143</v>
      </c>
      <c r="E13624" t="s">
        <v>14167</v>
      </c>
      <c r="F13624" t="s">
        <v>58</v>
      </c>
      <c r="G13624" t="s">
        <v>52</v>
      </c>
      <c r="H13624" s="1">
        <v>44418</v>
      </c>
      <c r="I13624" s="1">
        <v>44210</v>
      </c>
      <c r="J13624" s="1">
        <v>44452</v>
      </c>
      <c r="K13624" t="s">
        <v>40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8092</v>
      </c>
      <c r="P13624" t="s">
        <v>72</v>
      </c>
      <c r="Q13624" t="s">
        <v>42</v>
      </c>
      <c r="R13624" t="s">
        <v>34</v>
      </c>
      <c r="S13624">
        <v>130000</v>
      </c>
      <c r="T13624" t="s">
        <v>7455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6</v>
      </c>
      <c r="C13625" t="s">
        <v>25</v>
      </c>
      <c r="D13625" t="s">
        <v>56</v>
      </c>
      <c r="E13625" t="s">
        <v>14168</v>
      </c>
      <c r="F13625" t="s">
        <v>58</v>
      </c>
      <c r="G13625" t="s">
        <v>52</v>
      </c>
      <c r="H13625" s="1">
        <v>44480</v>
      </c>
      <c r="I13625" s="1">
        <v>44332</v>
      </c>
      <c r="J13625" s="1">
        <v>44483</v>
      </c>
      <c r="K13625" t="s">
        <v>40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8092</v>
      </c>
      <c r="P13625" t="s">
        <v>126</v>
      </c>
      <c r="Q13625" t="s">
        <v>42</v>
      </c>
      <c r="R13625" t="s">
        <v>34</v>
      </c>
      <c r="S13625">
        <v>65000</v>
      </c>
      <c r="T13625" t="s">
        <v>4825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80</v>
      </c>
      <c r="C13626" t="s">
        <v>25</v>
      </c>
      <c r="D13626" t="s">
        <v>56</v>
      </c>
      <c r="E13626" t="s">
        <v>14169</v>
      </c>
      <c r="F13626" t="s">
        <v>58</v>
      </c>
      <c r="G13626" t="s">
        <v>52</v>
      </c>
      <c r="H13626" s="1">
        <v>44540</v>
      </c>
      <c r="I13626" s="1">
        <v>44511</v>
      </c>
      <c r="J13626" s="1">
        <v>44511</v>
      </c>
      <c r="K13626" t="s">
        <v>40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8092</v>
      </c>
      <c r="P13626" t="s">
        <v>72</v>
      </c>
      <c r="Q13626" t="s">
        <v>42</v>
      </c>
      <c r="R13626" t="s">
        <v>34</v>
      </c>
      <c r="S13626">
        <v>80000</v>
      </c>
      <c r="T13626" t="s">
        <v>4128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62</v>
      </c>
      <c r="E13627" t="s">
        <v>14170</v>
      </c>
      <c r="F13627" t="s">
        <v>58</v>
      </c>
      <c r="G13627" t="s">
        <v>52</v>
      </c>
      <c r="H13627" s="1">
        <v>44479</v>
      </c>
      <c r="I13627" s="1">
        <v>44512</v>
      </c>
      <c r="J13627" s="1">
        <v>44512</v>
      </c>
      <c r="K13627" t="s">
        <v>40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8092</v>
      </c>
      <c r="P13627" t="s">
        <v>72</v>
      </c>
      <c r="Q13627" t="s">
        <v>42</v>
      </c>
      <c r="R13627" t="s">
        <v>34</v>
      </c>
      <c r="S13627">
        <v>94000</v>
      </c>
      <c r="T13627" t="s">
        <v>1721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6</v>
      </c>
      <c r="C13628" t="s">
        <v>25</v>
      </c>
      <c r="D13628" t="s">
        <v>90</v>
      </c>
      <c r="E13628" t="s">
        <v>14171</v>
      </c>
      <c r="F13628" t="s">
        <v>58</v>
      </c>
      <c r="G13628" t="s">
        <v>52</v>
      </c>
      <c r="H13628" s="1">
        <v>44388</v>
      </c>
      <c r="I13628" s="1">
        <v>44329</v>
      </c>
      <c r="J13628" s="1">
        <v>44481</v>
      </c>
      <c r="K13628" t="s">
        <v>40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8092</v>
      </c>
      <c r="P13628" t="s">
        <v>72</v>
      </c>
      <c r="Q13628" t="s">
        <v>42</v>
      </c>
      <c r="R13628" t="s">
        <v>34</v>
      </c>
      <c r="S13628">
        <v>65000</v>
      </c>
      <c r="T13628" t="s">
        <v>4695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367</v>
      </c>
      <c r="C13629" t="s">
        <v>25</v>
      </c>
      <c r="D13629" t="s">
        <v>171</v>
      </c>
      <c r="E13629" t="s">
        <v>14172</v>
      </c>
      <c r="F13629" t="s">
        <v>58</v>
      </c>
      <c r="G13629" t="s">
        <v>52</v>
      </c>
      <c r="H13629" s="1">
        <v>44207</v>
      </c>
      <c r="I13629" s="1">
        <v>44243</v>
      </c>
      <c r="J13629" s="1">
        <v>44241</v>
      </c>
      <c r="K13629" t="s">
        <v>40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8092</v>
      </c>
      <c r="P13629" t="s">
        <v>126</v>
      </c>
      <c r="Q13629" t="s">
        <v>42</v>
      </c>
      <c r="R13629" t="s">
        <v>34</v>
      </c>
      <c r="S13629">
        <v>34000</v>
      </c>
      <c r="T13629" t="s">
        <v>10050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112</v>
      </c>
      <c r="C13630" t="s">
        <v>25</v>
      </c>
      <c r="D13630" t="s">
        <v>26</v>
      </c>
      <c r="E13630" t="s">
        <v>13714</v>
      </c>
      <c r="F13630" t="s">
        <v>58</v>
      </c>
      <c r="G13630" t="s">
        <v>52</v>
      </c>
      <c r="H13630" s="1">
        <v>44449</v>
      </c>
      <c r="I13630" s="1">
        <v>44511</v>
      </c>
      <c r="J13630" s="1">
        <v>44511</v>
      </c>
      <c r="K13630" t="s">
        <v>40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8092</v>
      </c>
      <c r="P13630" t="s">
        <v>72</v>
      </c>
      <c r="Q13630" t="s">
        <v>42</v>
      </c>
      <c r="R13630" t="s">
        <v>34</v>
      </c>
      <c r="S13630">
        <v>74000</v>
      </c>
      <c r="T13630" t="s">
        <v>4599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74</v>
      </c>
      <c r="C13631" t="s">
        <v>25</v>
      </c>
      <c r="D13631" t="s">
        <v>56</v>
      </c>
      <c r="E13631" t="s">
        <v>7505</v>
      </c>
      <c r="F13631" t="s">
        <v>58</v>
      </c>
      <c r="G13631" t="s">
        <v>52</v>
      </c>
      <c r="H13631" s="1">
        <v>44511</v>
      </c>
      <c r="I13631" s="1">
        <v>44302</v>
      </c>
      <c r="J13631" s="1">
        <v>44514</v>
      </c>
      <c r="K13631" t="s">
        <v>40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8092</v>
      </c>
      <c r="P13631" t="s">
        <v>72</v>
      </c>
      <c r="Q13631" t="s">
        <v>42</v>
      </c>
      <c r="R13631" t="s">
        <v>34</v>
      </c>
      <c r="S13631">
        <v>65000</v>
      </c>
      <c r="T13631" t="s">
        <v>1094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201</v>
      </c>
      <c r="C13632" t="s">
        <v>25</v>
      </c>
      <c r="D13632" t="s">
        <v>90</v>
      </c>
      <c r="E13632" t="s">
        <v>14173</v>
      </c>
      <c r="F13632" t="s">
        <v>58</v>
      </c>
      <c r="G13632" t="s">
        <v>52</v>
      </c>
      <c r="H13632" s="1">
        <v>44450</v>
      </c>
      <c r="I13632" s="1">
        <v>44302</v>
      </c>
      <c r="J13632" s="1">
        <v>44453</v>
      </c>
      <c r="K13632" t="s">
        <v>40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8092</v>
      </c>
      <c r="P13632" t="s">
        <v>72</v>
      </c>
      <c r="Q13632" t="s">
        <v>42</v>
      </c>
      <c r="R13632" t="s">
        <v>34</v>
      </c>
      <c r="S13632">
        <v>55000</v>
      </c>
      <c r="T13632" t="s">
        <v>3825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5</v>
      </c>
      <c r="C13633" t="s">
        <v>25</v>
      </c>
      <c r="D13633" t="s">
        <v>90</v>
      </c>
      <c r="E13633" t="s">
        <v>14174</v>
      </c>
      <c r="F13633" t="s">
        <v>58</v>
      </c>
      <c r="G13633" t="s">
        <v>52</v>
      </c>
      <c r="H13633" s="1">
        <v>44207</v>
      </c>
      <c r="I13633" s="1">
        <v>44422</v>
      </c>
      <c r="J13633" s="1">
        <v>44450</v>
      </c>
      <c r="K13633" t="s">
        <v>40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8092</v>
      </c>
      <c r="P13633" t="s">
        <v>76</v>
      </c>
      <c r="Q13633" t="s">
        <v>42</v>
      </c>
      <c r="R13633" t="s">
        <v>34</v>
      </c>
      <c r="S13633">
        <v>60000</v>
      </c>
      <c r="T13633" t="s">
        <v>6499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77</v>
      </c>
      <c r="C13634" t="s">
        <v>25</v>
      </c>
      <c r="D13634" t="s">
        <v>98</v>
      </c>
      <c r="E13634" t="s">
        <v>108</v>
      </c>
      <c r="F13634" t="s">
        <v>51</v>
      </c>
      <c r="G13634" t="s">
        <v>52</v>
      </c>
      <c r="H13634" s="1">
        <v>44449</v>
      </c>
      <c r="I13634" s="1">
        <v>44302</v>
      </c>
      <c r="J13634" s="1">
        <v>44482</v>
      </c>
      <c r="K13634" t="s">
        <v>40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8092</v>
      </c>
      <c r="P13634" t="s">
        <v>53</v>
      </c>
      <c r="Q13634" t="s">
        <v>42</v>
      </c>
      <c r="R13634" t="s">
        <v>34</v>
      </c>
      <c r="S13634">
        <v>55000</v>
      </c>
      <c r="T13634" t="s">
        <v>165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34</v>
      </c>
      <c r="C13635" t="s">
        <v>25</v>
      </c>
      <c r="D13635" t="s">
        <v>98</v>
      </c>
      <c r="E13635" t="s">
        <v>14175</v>
      </c>
      <c r="F13635" t="s">
        <v>51</v>
      </c>
      <c r="G13635" t="s">
        <v>52</v>
      </c>
      <c r="H13635" s="1">
        <v>44387</v>
      </c>
      <c r="I13635" s="1">
        <v>44420</v>
      </c>
      <c r="J13635" s="1">
        <v>44420</v>
      </c>
      <c r="K13635" t="s">
        <v>40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8092</v>
      </c>
      <c r="P13635" t="s">
        <v>88</v>
      </c>
      <c r="Q13635" t="s">
        <v>42</v>
      </c>
      <c r="R13635" t="s">
        <v>34</v>
      </c>
      <c r="S13635">
        <v>70000</v>
      </c>
      <c r="T13635" t="s">
        <v>13520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6</v>
      </c>
      <c r="C13636" t="s">
        <v>25</v>
      </c>
      <c r="D13636" t="s">
        <v>98</v>
      </c>
      <c r="E13636" t="s">
        <v>14176</v>
      </c>
      <c r="F13636" t="s">
        <v>51</v>
      </c>
      <c r="G13636" t="s">
        <v>52</v>
      </c>
      <c r="H13636" s="1">
        <v>44358</v>
      </c>
      <c r="I13636" s="1">
        <v>44243</v>
      </c>
      <c r="J13636" s="1">
        <v>44391</v>
      </c>
      <c r="K13636" t="s">
        <v>40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8092</v>
      </c>
      <c r="P13636" t="s">
        <v>88</v>
      </c>
      <c r="Q13636" t="s">
        <v>42</v>
      </c>
      <c r="R13636" t="s">
        <v>34</v>
      </c>
      <c r="S13636">
        <v>72000</v>
      </c>
      <c r="T13636" t="s">
        <v>2058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74</v>
      </c>
      <c r="C13637" t="s">
        <v>25</v>
      </c>
      <c r="D13637" t="s">
        <v>98</v>
      </c>
      <c r="E13637" t="s">
        <v>14177</v>
      </c>
      <c r="F13637" t="s">
        <v>51</v>
      </c>
      <c r="G13637" t="s">
        <v>52</v>
      </c>
      <c r="H13637" s="1">
        <v>44238</v>
      </c>
      <c r="I13637" s="1">
        <v>44332</v>
      </c>
      <c r="J13637" s="1">
        <v>44389</v>
      </c>
      <c r="K13637" t="s">
        <v>40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8092</v>
      </c>
      <c r="P13637" t="s">
        <v>88</v>
      </c>
      <c r="Q13637" t="s">
        <v>42</v>
      </c>
      <c r="R13637" t="s">
        <v>34</v>
      </c>
      <c r="S13637">
        <v>81000</v>
      </c>
      <c r="T13637" t="s">
        <v>1266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68</v>
      </c>
      <c r="C13638" t="s">
        <v>25</v>
      </c>
      <c r="D13638" t="s">
        <v>98</v>
      </c>
      <c r="E13638" t="s">
        <v>4871</v>
      </c>
      <c r="F13638" t="s">
        <v>51</v>
      </c>
      <c r="G13638" t="s">
        <v>52</v>
      </c>
      <c r="H13638" s="1">
        <v>44479</v>
      </c>
      <c r="I13638" s="1">
        <v>44239</v>
      </c>
      <c r="J13638" s="1">
        <v>44239</v>
      </c>
      <c r="K13638" t="s">
        <v>40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8092</v>
      </c>
      <c r="P13638" t="s">
        <v>85</v>
      </c>
      <c r="Q13638" t="s">
        <v>42</v>
      </c>
      <c r="R13638" t="s">
        <v>34</v>
      </c>
      <c r="S13638">
        <v>47000</v>
      </c>
      <c r="T13638" t="s">
        <v>2597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9</v>
      </c>
      <c r="C13639" t="s">
        <v>25</v>
      </c>
      <c r="D13639" t="s">
        <v>98</v>
      </c>
      <c r="E13639" t="s">
        <v>14178</v>
      </c>
      <c r="F13639" t="s">
        <v>51</v>
      </c>
      <c r="G13639" t="s">
        <v>52</v>
      </c>
      <c r="H13639" s="1">
        <v>44417</v>
      </c>
      <c r="I13639" s="1">
        <v>44210</v>
      </c>
      <c r="J13639" s="1">
        <v>44420</v>
      </c>
      <c r="K13639" t="s">
        <v>40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8092</v>
      </c>
      <c r="P13639" t="s">
        <v>80</v>
      </c>
      <c r="Q13639" t="s">
        <v>42</v>
      </c>
      <c r="R13639" t="s">
        <v>34</v>
      </c>
      <c r="S13639">
        <v>31200</v>
      </c>
      <c r="T13639" t="s">
        <v>3170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207</v>
      </c>
      <c r="C13640" t="s">
        <v>25</v>
      </c>
      <c r="D13640" t="s">
        <v>98</v>
      </c>
      <c r="E13640" t="s">
        <v>14179</v>
      </c>
      <c r="F13640" t="s">
        <v>51</v>
      </c>
      <c r="G13640" t="s">
        <v>52</v>
      </c>
      <c r="H13640" s="1">
        <v>44418</v>
      </c>
      <c r="I13640" s="1">
        <v>44332</v>
      </c>
      <c r="J13640" s="1">
        <v>44240</v>
      </c>
      <c r="K13640" t="s">
        <v>40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8092</v>
      </c>
      <c r="P13640" t="s">
        <v>80</v>
      </c>
      <c r="Q13640" t="s">
        <v>42</v>
      </c>
      <c r="R13640" t="s">
        <v>34</v>
      </c>
      <c r="S13640">
        <v>45000</v>
      </c>
      <c r="T13640" t="s">
        <v>2223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201</v>
      </c>
      <c r="C13641" t="s">
        <v>25</v>
      </c>
      <c r="D13641" t="s">
        <v>98</v>
      </c>
      <c r="E13641" t="s">
        <v>14180</v>
      </c>
      <c r="F13641" t="s">
        <v>51</v>
      </c>
      <c r="G13641" t="s">
        <v>52</v>
      </c>
      <c r="H13641" s="1">
        <v>44296</v>
      </c>
      <c r="I13641" s="1">
        <v>44453</v>
      </c>
      <c r="J13641" s="1">
        <v>44299</v>
      </c>
      <c r="K13641" t="s">
        <v>40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8092</v>
      </c>
      <c r="P13641" t="s">
        <v>80</v>
      </c>
      <c r="Q13641" t="s">
        <v>42</v>
      </c>
      <c r="R13641" t="s">
        <v>34</v>
      </c>
      <c r="S13641">
        <v>145000</v>
      </c>
      <c r="T13641" t="s">
        <v>1723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74</v>
      </c>
      <c r="C13642" t="s">
        <v>25</v>
      </c>
      <c r="D13642" t="s">
        <v>98</v>
      </c>
      <c r="E13642" t="s">
        <v>14181</v>
      </c>
      <c r="F13642" t="s">
        <v>51</v>
      </c>
      <c r="G13642" t="s">
        <v>52</v>
      </c>
      <c r="H13642" s="1">
        <v>44450</v>
      </c>
      <c r="I13642" s="1">
        <v>44453</v>
      </c>
      <c r="J13642" s="1">
        <v>44453</v>
      </c>
      <c r="K13642" t="s">
        <v>40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8092</v>
      </c>
      <c r="P13642" t="s">
        <v>80</v>
      </c>
      <c r="Q13642" t="s">
        <v>42</v>
      </c>
      <c r="R13642" t="s">
        <v>34</v>
      </c>
      <c r="S13642">
        <v>100280</v>
      </c>
      <c r="T13642" t="s">
        <v>4436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6</v>
      </c>
      <c r="C13643" t="s">
        <v>25</v>
      </c>
      <c r="D13643" t="s">
        <v>56</v>
      </c>
      <c r="E13643" t="s">
        <v>14182</v>
      </c>
      <c r="F13643" t="s">
        <v>51</v>
      </c>
      <c r="G13643" t="s">
        <v>52</v>
      </c>
      <c r="H13643" s="1">
        <v>44327</v>
      </c>
      <c r="I13643" s="1">
        <v>44240</v>
      </c>
      <c r="J13643" s="1">
        <v>44240</v>
      </c>
      <c r="K13643" t="s">
        <v>40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8092</v>
      </c>
      <c r="P13643" t="s">
        <v>100</v>
      </c>
      <c r="Q13643" t="s">
        <v>42</v>
      </c>
      <c r="R13643" t="s">
        <v>34</v>
      </c>
      <c r="S13643">
        <v>70032</v>
      </c>
      <c r="T13643" t="s">
        <v>556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102</v>
      </c>
      <c r="C13644" t="s">
        <v>25</v>
      </c>
      <c r="D13644" t="s">
        <v>56</v>
      </c>
      <c r="E13644" t="s">
        <v>14183</v>
      </c>
      <c r="F13644" t="s">
        <v>51</v>
      </c>
      <c r="G13644" t="s">
        <v>52</v>
      </c>
      <c r="H13644" s="1">
        <v>44449</v>
      </c>
      <c r="I13644" s="1">
        <v>44243</v>
      </c>
      <c r="J13644" s="1">
        <v>44481</v>
      </c>
      <c r="K13644" t="s">
        <v>40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8092</v>
      </c>
      <c r="P13644" t="s">
        <v>100</v>
      </c>
      <c r="Q13644" t="s">
        <v>42</v>
      </c>
      <c r="R13644" t="s">
        <v>34</v>
      </c>
      <c r="S13644">
        <v>36000</v>
      </c>
      <c r="T13644" t="s">
        <v>416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89</v>
      </c>
      <c r="C13645" t="s">
        <v>25</v>
      </c>
      <c r="D13645" t="s">
        <v>56</v>
      </c>
      <c r="E13645" t="s">
        <v>14184</v>
      </c>
      <c r="F13645" t="s">
        <v>51</v>
      </c>
      <c r="G13645" t="s">
        <v>52</v>
      </c>
      <c r="H13645" s="1">
        <v>44207</v>
      </c>
      <c r="I13645" s="1">
        <v>44299</v>
      </c>
      <c r="J13645" s="1">
        <v>44299</v>
      </c>
      <c r="K13645" t="s">
        <v>40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8092</v>
      </c>
      <c r="P13645" t="s">
        <v>100</v>
      </c>
      <c r="Q13645" t="s">
        <v>42</v>
      </c>
      <c r="R13645" t="s">
        <v>34</v>
      </c>
      <c r="S13645">
        <v>32304</v>
      </c>
      <c r="T13645" t="s">
        <v>2987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6</v>
      </c>
      <c r="C13646" t="s">
        <v>25</v>
      </c>
      <c r="D13646" t="s">
        <v>56</v>
      </c>
      <c r="E13646" t="s">
        <v>14185</v>
      </c>
      <c r="F13646" t="s">
        <v>51</v>
      </c>
      <c r="G13646" t="s">
        <v>52</v>
      </c>
      <c r="H13646" s="1">
        <v>44541</v>
      </c>
      <c r="I13646" s="1">
        <v>44271</v>
      </c>
      <c r="J13646" s="1">
        <v>44542</v>
      </c>
      <c r="K13646" t="s">
        <v>40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8092</v>
      </c>
      <c r="P13646" t="s">
        <v>100</v>
      </c>
      <c r="Q13646" t="s">
        <v>42</v>
      </c>
      <c r="R13646" t="s">
        <v>34</v>
      </c>
      <c r="S13646">
        <v>105000</v>
      </c>
      <c r="T13646" t="s">
        <v>3828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214</v>
      </c>
      <c r="C13647" t="s">
        <v>25</v>
      </c>
      <c r="D13647" t="s">
        <v>56</v>
      </c>
      <c r="E13647" t="s">
        <v>14186</v>
      </c>
      <c r="F13647" t="s">
        <v>51</v>
      </c>
      <c r="G13647" t="s">
        <v>52</v>
      </c>
      <c r="H13647" s="1">
        <v>44296</v>
      </c>
      <c r="I13647" s="1">
        <v>44327</v>
      </c>
      <c r="J13647" s="1">
        <v>44327</v>
      </c>
      <c r="K13647" t="s">
        <v>40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8092</v>
      </c>
      <c r="P13647" t="s">
        <v>100</v>
      </c>
      <c r="Q13647" t="s">
        <v>42</v>
      </c>
      <c r="R13647" t="s">
        <v>34</v>
      </c>
      <c r="S13647">
        <v>58800</v>
      </c>
      <c r="T13647" t="s">
        <v>865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74</v>
      </c>
      <c r="C13648" t="s">
        <v>25</v>
      </c>
      <c r="D13648" t="s">
        <v>56</v>
      </c>
      <c r="E13648" t="s">
        <v>14187</v>
      </c>
      <c r="F13648" t="s">
        <v>51</v>
      </c>
      <c r="G13648" t="s">
        <v>52</v>
      </c>
      <c r="H13648" s="1">
        <v>44358</v>
      </c>
      <c r="I13648" s="1">
        <v>44271</v>
      </c>
      <c r="J13648" s="1">
        <v>44300</v>
      </c>
      <c r="K13648" t="s">
        <v>40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8092</v>
      </c>
      <c r="P13648" t="s">
        <v>100</v>
      </c>
      <c r="Q13648" t="s">
        <v>42</v>
      </c>
      <c r="R13648" t="s">
        <v>34</v>
      </c>
      <c r="S13648">
        <v>84000</v>
      </c>
      <c r="T13648" t="s">
        <v>2592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5</v>
      </c>
      <c r="C13649" t="s">
        <v>25</v>
      </c>
      <c r="D13649" t="s">
        <v>56</v>
      </c>
      <c r="E13649" t="s">
        <v>14188</v>
      </c>
      <c r="F13649" t="s">
        <v>51</v>
      </c>
      <c r="G13649" t="s">
        <v>52</v>
      </c>
      <c r="H13649" s="1">
        <v>44511</v>
      </c>
      <c r="I13649" s="1">
        <v>44332</v>
      </c>
      <c r="J13649" s="1">
        <v>44544</v>
      </c>
      <c r="K13649" t="s">
        <v>40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8092</v>
      </c>
      <c r="P13649" t="s">
        <v>100</v>
      </c>
      <c r="Q13649" t="s">
        <v>42</v>
      </c>
      <c r="R13649" t="s">
        <v>34</v>
      </c>
      <c r="S13649">
        <v>36000</v>
      </c>
      <c r="T13649" t="s">
        <v>36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201</v>
      </c>
      <c r="C13650" t="s">
        <v>25</v>
      </c>
      <c r="D13650" t="s">
        <v>56</v>
      </c>
      <c r="E13650" t="s">
        <v>14189</v>
      </c>
      <c r="F13650" t="s">
        <v>51</v>
      </c>
      <c r="G13650" t="s">
        <v>52</v>
      </c>
      <c r="H13650" s="1">
        <v>44326</v>
      </c>
      <c r="I13650" s="1">
        <v>44449</v>
      </c>
      <c r="J13650" s="1">
        <v>44449</v>
      </c>
      <c r="K13650" t="s">
        <v>40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8092</v>
      </c>
      <c r="P13650" t="s">
        <v>53</v>
      </c>
      <c r="Q13650" t="s">
        <v>42</v>
      </c>
      <c r="R13650" t="s">
        <v>34</v>
      </c>
      <c r="S13650">
        <v>102000</v>
      </c>
      <c r="T13650" t="s">
        <v>385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89</v>
      </c>
      <c r="C13651" t="s">
        <v>25</v>
      </c>
      <c r="D13651" t="s">
        <v>56</v>
      </c>
      <c r="E13651" t="s">
        <v>6453</v>
      </c>
      <c r="F13651" t="s">
        <v>51</v>
      </c>
      <c r="G13651" t="s">
        <v>52</v>
      </c>
      <c r="H13651" s="1">
        <v>44419</v>
      </c>
      <c r="I13651" s="1">
        <v>44422</v>
      </c>
      <c r="J13651" s="1">
        <v>44453</v>
      </c>
      <c r="K13651" t="s">
        <v>40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8092</v>
      </c>
      <c r="P13651" t="s">
        <v>53</v>
      </c>
      <c r="Q13651" t="s">
        <v>42</v>
      </c>
      <c r="R13651" t="s">
        <v>34</v>
      </c>
      <c r="S13651">
        <v>125000</v>
      </c>
      <c r="T13651" t="s">
        <v>4502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74</v>
      </c>
      <c r="C13652" t="s">
        <v>25</v>
      </c>
      <c r="D13652" t="s">
        <v>56</v>
      </c>
      <c r="E13652" t="s">
        <v>14190</v>
      </c>
      <c r="F13652" t="s">
        <v>51</v>
      </c>
      <c r="G13652" t="s">
        <v>52</v>
      </c>
      <c r="H13652" s="1">
        <v>44511</v>
      </c>
      <c r="I13652" s="1">
        <v>44298</v>
      </c>
      <c r="J13652" s="1">
        <v>44298</v>
      </c>
      <c r="K13652" t="s">
        <v>40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8092</v>
      </c>
      <c r="P13652" t="s">
        <v>53</v>
      </c>
      <c r="Q13652" t="s">
        <v>42</v>
      </c>
      <c r="R13652" t="s">
        <v>34</v>
      </c>
      <c r="S13652">
        <v>300000</v>
      </c>
      <c r="T13652" t="s">
        <v>1835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6</v>
      </c>
      <c r="C13653" t="s">
        <v>25</v>
      </c>
      <c r="D13653" t="s">
        <v>56</v>
      </c>
      <c r="E13653" t="s">
        <v>14191</v>
      </c>
      <c r="F13653" t="s">
        <v>51</v>
      </c>
      <c r="G13653" t="s">
        <v>52</v>
      </c>
      <c r="H13653" s="1">
        <v>44479</v>
      </c>
      <c r="I13653" s="1">
        <v>44332</v>
      </c>
      <c r="J13653" s="1">
        <v>44298</v>
      </c>
      <c r="K13653" t="s">
        <v>40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8092</v>
      </c>
      <c r="P13653" t="s">
        <v>53</v>
      </c>
      <c r="Q13653" t="s">
        <v>42</v>
      </c>
      <c r="R13653" t="s">
        <v>34</v>
      </c>
      <c r="S13653">
        <v>155000</v>
      </c>
      <c r="T13653" t="s">
        <v>1137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288</v>
      </c>
      <c r="C13654" t="s">
        <v>25</v>
      </c>
      <c r="D13654" t="s">
        <v>56</v>
      </c>
      <c r="E13654" t="s">
        <v>14192</v>
      </c>
      <c r="F13654" t="s">
        <v>51</v>
      </c>
      <c r="G13654" t="s">
        <v>52</v>
      </c>
      <c r="H13654" s="1">
        <v>44238</v>
      </c>
      <c r="I13654" s="1">
        <v>44423</v>
      </c>
      <c r="J13654" s="1">
        <v>44210</v>
      </c>
      <c r="K13654" t="s">
        <v>40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8092</v>
      </c>
      <c r="P13654" t="s">
        <v>53</v>
      </c>
      <c r="Q13654" t="s">
        <v>42</v>
      </c>
      <c r="R13654" t="s">
        <v>34</v>
      </c>
      <c r="S13654">
        <v>49000</v>
      </c>
      <c r="T13654" t="s">
        <v>12424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9</v>
      </c>
      <c r="C13655" t="s">
        <v>25</v>
      </c>
      <c r="D13655" t="s">
        <v>56</v>
      </c>
      <c r="E13655" t="s">
        <v>14193</v>
      </c>
      <c r="F13655" t="s">
        <v>51</v>
      </c>
      <c r="G13655" t="s">
        <v>52</v>
      </c>
      <c r="H13655" s="1">
        <v>44327</v>
      </c>
      <c r="I13655" s="1">
        <v>44361</v>
      </c>
      <c r="J13655" s="1">
        <v>44361</v>
      </c>
      <c r="K13655" t="s">
        <v>40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8092</v>
      </c>
      <c r="P13655" t="s">
        <v>88</v>
      </c>
      <c r="Q13655" t="s">
        <v>42</v>
      </c>
      <c r="R13655" t="s">
        <v>34</v>
      </c>
      <c r="S13655">
        <v>38400</v>
      </c>
      <c r="T13655" t="s">
        <v>4118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34</v>
      </c>
      <c r="C13656" t="s">
        <v>25</v>
      </c>
      <c r="D13656" t="s">
        <v>56</v>
      </c>
      <c r="E13656" t="s">
        <v>3715</v>
      </c>
      <c r="F13656" t="s">
        <v>51</v>
      </c>
      <c r="G13656" t="s">
        <v>52</v>
      </c>
      <c r="H13656" s="1">
        <v>44450</v>
      </c>
      <c r="I13656" s="1">
        <v>44332</v>
      </c>
      <c r="J13656" s="1">
        <v>44480</v>
      </c>
      <c r="K13656" t="s">
        <v>40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8092</v>
      </c>
      <c r="P13656" t="s">
        <v>88</v>
      </c>
      <c r="Q13656" t="s">
        <v>42</v>
      </c>
      <c r="R13656" t="s">
        <v>34</v>
      </c>
      <c r="S13656">
        <v>123504</v>
      </c>
      <c r="T13656" t="s">
        <v>1003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6</v>
      </c>
      <c r="C13657" t="s">
        <v>25</v>
      </c>
      <c r="D13657" t="s">
        <v>56</v>
      </c>
      <c r="E13657" t="s">
        <v>8083</v>
      </c>
      <c r="F13657" t="s">
        <v>51</v>
      </c>
      <c r="G13657" t="s">
        <v>52</v>
      </c>
      <c r="H13657" s="1">
        <v>44540</v>
      </c>
      <c r="I13657" s="1">
        <v>44240</v>
      </c>
      <c r="J13657" s="1">
        <v>44209</v>
      </c>
      <c r="K13657" t="s">
        <v>40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8092</v>
      </c>
      <c r="P13657" t="s">
        <v>88</v>
      </c>
      <c r="Q13657" t="s">
        <v>42</v>
      </c>
      <c r="R13657" t="s">
        <v>34</v>
      </c>
      <c r="S13657">
        <v>52000</v>
      </c>
      <c r="T13657" t="s">
        <v>9586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480</v>
      </c>
      <c r="C13658" t="s">
        <v>25</v>
      </c>
      <c r="D13658" t="s">
        <v>56</v>
      </c>
      <c r="E13658" t="s">
        <v>7364</v>
      </c>
      <c r="F13658" t="s">
        <v>51</v>
      </c>
      <c r="G13658" t="s">
        <v>52</v>
      </c>
      <c r="H13658" s="1">
        <v>44511</v>
      </c>
      <c r="I13658" s="1">
        <v>44332</v>
      </c>
      <c r="J13658" s="1">
        <v>44544</v>
      </c>
      <c r="K13658" t="s">
        <v>40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8092</v>
      </c>
      <c r="P13658" t="s">
        <v>88</v>
      </c>
      <c r="Q13658" t="s">
        <v>42</v>
      </c>
      <c r="R13658" t="s">
        <v>34</v>
      </c>
      <c r="S13658">
        <v>81100</v>
      </c>
      <c r="T13658" t="s">
        <v>3833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102</v>
      </c>
      <c r="C13659" t="s">
        <v>25</v>
      </c>
      <c r="D13659" t="s">
        <v>56</v>
      </c>
      <c r="E13659" t="s">
        <v>14194</v>
      </c>
      <c r="F13659" t="s">
        <v>51</v>
      </c>
      <c r="G13659" t="s">
        <v>52</v>
      </c>
      <c r="H13659" s="1">
        <v>44480</v>
      </c>
      <c r="I13659" s="1">
        <v>44302</v>
      </c>
      <c r="J13659" s="1">
        <v>44514</v>
      </c>
      <c r="K13659" t="s">
        <v>40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8092</v>
      </c>
      <c r="P13659" t="s">
        <v>88</v>
      </c>
      <c r="Q13659" t="s">
        <v>42</v>
      </c>
      <c r="R13659" t="s">
        <v>34</v>
      </c>
      <c r="S13659">
        <v>60000</v>
      </c>
      <c r="T13659" t="s">
        <v>2450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288</v>
      </c>
      <c r="C13660" t="s">
        <v>25</v>
      </c>
      <c r="D13660" t="s">
        <v>56</v>
      </c>
      <c r="E13660" t="s">
        <v>14195</v>
      </c>
      <c r="F13660" t="s">
        <v>51</v>
      </c>
      <c r="G13660" t="s">
        <v>52</v>
      </c>
      <c r="H13660" s="1">
        <v>44327</v>
      </c>
      <c r="I13660" s="1">
        <v>44242</v>
      </c>
      <c r="J13660" s="1">
        <v>44361</v>
      </c>
      <c r="K13660" t="s">
        <v>40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8092</v>
      </c>
      <c r="P13660" t="s">
        <v>88</v>
      </c>
      <c r="Q13660" t="s">
        <v>42</v>
      </c>
      <c r="R13660" t="s">
        <v>34</v>
      </c>
      <c r="S13660">
        <v>83000</v>
      </c>
      <c r="T13660" t="s">
        <v>2864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6</v>
      </c>
      <c r="C13661" t="s">
        <v>25</v>
      </c>
      <c r="D13661" t="s">
        <v>56</v>
      </c>
      <c r="E13661" t="s">
        <v>7134</v>
      </c>
      <c r="F13661" t="s">
        <v>51</v>
      </c>
      <c r="G13661" t="s">
        <v>52</v>
      </c>
      <c r="H13661" s="1">
        <v>44358</v>
      </c>
      <c r="I13661" s="1">
        <v>44331</v>
      </c>
      <c r="J13661" s="1">
        <v>44542</v>
      </c>
      <c r="K13661" t="s">
        <v>40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8092</v>
      </c>
      <c r="P13661" t="s">
        <v>88</v>
      </c>
      <c r="Q13661" t="s">
        <v>42</v>
      </c>
      <c r="R13661" t="s">
        <v>34</v>
      </c>
      <c r="S13661">
        <v>141000</v>
      </c>
      <c r="T13661" t="s">
        <v>2353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5</v>
      </c>
      <c r="C13662" t="s">
        <v>25</v>
      </c>
      <c r="D13662" t="s">
        <v>56</v>
      </c>
      <c r="E13662" t="s">
        <v>14196</v>
      </c>
      <c r="F13662" t="s">
        <v>51</v>
      </c>
      <c r="G13662" t="s">
        <v>52</v>
      </c>
      <c r="H13662" s="1">
        <v>44449</v>
      </c>
      <c r="I13662" s="1">
        <v>44302</v>
      </c>
      <c r="J13662" s="1">
        <v>44360</v>
      </c>
      <c r="K13662" t="s">
        <v>40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8092</v>
      </c>
      <c r="P13662" t="s">
        <v>88</v>
      </c>
      <c r="Q13662" t="s">
        <v>42</v>
      </c>
      <c r="R13662" t="s">
        <v>34</v>
      </c>
      <c r="S13662">
        <v>86000</v>
      </c>
      <c r="T13662" t="s">
        <v>1049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74</v>
      </c>
      <c r="C13663" t="s">
        <v>25</v>
      </c>
      <c r="D13663" t="s">
        <v>56</v>
      </c>
      <c r="E13663" t="s">
        <v>5763</v>
      </c>
      <c r="F13663" t="s">
        <v>51</v>
      </c>
      <c r="G13663" t="s">
        <v>52</v>
      </c>
      <c r="H13663" s="1">
        <v>44511</v>
      </c>
      <c r="I13663" s="1">
        <v>44332</v>
      </c>
      <c r="J13663" s="1">
        <v>44544</v>
      </c>
      <c r="K13663" t="s">
        <v>40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8092</v>
      </c>
      <c r="P13663" t="s">
        <v>88</v>
      </c>
      <c r="Q13663" t="s">
        <v>42</v>
      </c>
      <c r="R13663" t="s">
        <v>34</v>
      </c>
      <c r="S13663">
        <v>70000</v>
      </c>
      <c r="T13663" t="s">
        <v>2924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39</v>
      </c>
      <c r="C13664" t="s">
        <v>25</v>
      </c>
      <c r="D13664" t="s">
        <v>56</v>
      </c>
      <c r="E13664" t="s">
        <v>14197</v>
      </c>
      <c r="F13664" t="s">
        <v>51</v>
      </c>
      <c r="G13664" t="s">
        <v>52</v>
      </c>
      <c r="H13664" s="1">
        <v>44419</v>
      </c>
      <c r="I13664" s="1">
        <v>44422</v>
      </c>
      <c r="J13664" s="1">
        <v>44422</v>
      </c>
      <c r="K13664" t="s">
        <v>40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8092</v>
      </c>
      <c r="P13664" t="s">
        <v>85</v>
      </c>
      <c r="Q13664" t="s">
        <v>42</v>
      </c>
      <c r="R13664" t="s">
        <v>34</v>
      </c>
      <c r="S13664">
        <v>71711</v>
      </c>
      <c r="T13664" t="s">
        <v>14198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6</v>
      </c>
      <c r="C13665" t="s">
        <v>25</v>
      </c>
      <c r="D13665" t="s">
        <v>56</v>
      </c>
      <c r="E13665" t="s">
        <v>108</v>
      </c>
      <c r="F13665" t="s">
        <v>51</v>
      </c>
      <c r="G13665" t="s">
        <v>52</v>
      </c>
      <c r="H13665" s="1">
        <v>44297</v>
      </c>
      <c r="I13665" s="1">
        <v>44332</v>
      </c>
      <c r="J13665" s="1">
        <v>44330</v>
      </c>
      <c r="K13665" t="s">
        <v>40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8092</v>
      </c>
      <c r="P13665" t="s">
        <v>85</v>
      </c>
      <c r="Q13665" t="s">
        <v>42</v>
      </c>
      <c r="R13665" t="s">
        <v>34</v>
      </c>
      <c r="S13665">
        <v>63189</v>
      </c>
      <c r="T13665" t="s">
        <v>4230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68</v>
      </c>
      <c r="C13666" t="s">
        <v>25</v>
      </c>
      <c r="D13666" t="s">
        <v>56</v>
      </c>
      <c r="E13666" t="s">
        <v>14199</v>
      </c>
      <c r="F13666" t="s">
        <v>51</v>
      </c>
      <c r="G13666" t="s">
        <v>52</v>
      </c>
      <c r="H13666" s="1">
        <v>44327</v>
      </c>
      <c r="I13666" s="1">
        <v>44332</v>
      </c>
      <c r="J13666" s="1">
        <v>44268</v>
      </c>
      <c r="K13666" t="s">
        <v>40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8092</v>
      </c>
      <c r="P13666" t="s">
        <v>85</v>
      </c>
      <c r="Q13666" t="s">
        <v>42</v>
      </c>
      <c r="R13666" t="s">
        <v>34</v>
      </c>
      <c r="S13666">
        <v>36000</v>
      </c>
      <c r="T13666" t="s">
        <v>3166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107</v>
      </c>
      <c r="C13667" t="s">
        <v>25</v>
      </c>
      <c r="D13667" t="s">
        <v>56</v>
      </c>
      <c r="E13667" t="s">
        <v>14200</v>
      </c>
      <c r="F13667" t="s">
        <v>51</v>
      </c>
      <c r="G13667" t="s">
        <v>52</v>
      </c>
      <c r="H13667" s="1">
        <v>44450</v>
      </c>
      <c r="I13667" s="1">
        <v>44453</v>
      </c>
      <c r="J13667" s="1">
        <v>44453</v>
      </c>
      <c r="K13667" t="s">
        <v>40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8092</v>
      </c>
      <c r="P13667" t="s">
        <v>85</v>
      </c>
      <c r="Q13667" t="s">
        <v>42</v>
      </c>
      <c r="R13667" t="s">
        <v>34</v>
      </c>
      <c r="S13667">
        <v>71000</v>
      </c>
      <c r="T13667" t="s">
        <v>1632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711</v>
      </c>
      <c r="C13668" t="s">
        <v>25</v>
      </c>
      <c r="D13668" t="s">
        <v>56</v>
      </c>
      <c r="E13668" t="s">
        <v>14201</v>
      </c>
      <c r="F13668" t="s">
        <v>51</v>
      </c>
      <c r="G13668" t="s">
        <v>52</v>
      </c>
      <c r="H13668" s="1">
        <v>44236</v>
      </c>
      <c r="I13668" s="1">
        <v>44297</v>
      </c>
      <c r="J13668" s="1">
        <v>44297</v>
      </c>
      <c r="K13668" t="s">
        <v>40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8092</v>
      </c>
      <c r="P13668" t="s">
        <v>85</v>
      </c>
      <c r="Q13668" t="s">
        <v>42</v>
      </c>
      <c r="R13668" t="s">
        <v>34</v>
      </c>
      <c r="S13668">
        <v>56030</v>
      </c>
      <c r="T13668" t="s">
        <v>2932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222</v>
      </c>
      <c r="C13669" t="s">
        <v>25</v>
      </c>
      <c r="D13669" t="s">
        <v>56</v>
      </c>
      <c r="E13669" t="s">
        <v>14202</v>
      </c>
      <c r="F13669" t="s">
        <v>51</v>
      </c>
      <c r="G13669" t="s">
        <v>52</v>
      </c>
      <c r="H13669" s="1">
        <v>44358</v>
      </c>
      <c r="I13669" s="1">
        <v>44332</v>
      </c>
      <c r="J13669" s="1">
        <v>44391</v>
      </c>
      <c r="K13669" t="s">
        <v>40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8092</v>
      </c>
      <c r="P13669" t="s">
        <v>85</v>
      </c>
      <c r="Q13669" t="s">
        <v>42</v>
      </c>
      <c r="R13669" t="s">
        <v>34</v>
      </c>
      <c r="S13669">
        <v>100000</v>
      </c>
      <c r="T13669" t="s">
        <v>302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74</v>
      </c>
      <c r="C13670" t="s">
        <v>25</v>
      </c>
      <c r="D13670" t="s">
        <v>56</v>
      </c>
      <c r="E13670" t="s">
        <v>6889</v>
      </c>
      <c r="F13670" t="s">
        <v>51</v>
      </c>
      <c r="G13670" t="s">
        <v>52</v>
      </c>
      <c r="H13670" s="1">
        <v>44480</v>
      </c>
      <c r="I13670" s="1">
        <v>44453</v>
      </c>
      <c r="J13670" s="1">
        <v>44453</v>
      </c>
      <c r="K13670" t="s">
        <v>40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8092</v>
      </c>
      <c r="P13670" t="s">
        <v>85</v>
      </c>
      <c r="Q13670" t="s">
        <v>42</v>
      </c>
      <c r="R13670" t="s">
        <v>34</v>
      </c>
      <c r="S13670">
        <v>60000</v>
      </c>
      <c r="T13670" t="s">
        <v>517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74</v>
      </c>
      <c r="C13671" t="s">
        <v>25</v>
      </c>
      <c r="D13671" t="s">
        <v>56</v>
      </c>
      <c r="E13671" t="s">
        <v>14203</v>
      </c>
      <c r="F13671" t="s">
        <v>51</v>
      </c>
      <c r="G13671" t="s">
        <v>52</v>
      </c>
      <c r="H13671" s="1">
        <v>44480</v>
      </c>
      <c r="I13671" s="1">
        <v>44332</v>
      </c>
      <c r="J13671" s="1">
        <v>44483</v>
      </c>
      <c r="K13671" t="s">
        <v>40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8092</v>
      </c>
      <c r="P13671" t="s">
        <v>85</v>
      </c>
      <c r="Q13671" t="s">
        <v>42</v>
      </c>
      <c r="R13671" t="s">
        <v>34</v>
      </c>
      <c r="S13671">
        <v>110000</v>
      </c>
      <c r="T13671" t="s">
        <v>894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77</v>
      </c>
      <c r="C13672" t="s">
        <v>25</v>
      </c>
      <c r="D13672" t="s">
        <v>56</v>
      </c>
      <c r="E13672" t="s">
        <v>13215</v>
      </c>
      <c r="F13672" t="s">
        <v>51</v>
      </c>
      <c r="G13672" t="s">
        <v>52</v>
      </c>
      <c r="H13672" s="1">
        <v>44388</v>
      </c>
      <c r="I13672" s="1">
        <v>44332</v>
      </c>
      <c r="J13672" s="1">
        <v>44391</v>
      </c>
      <c r="K13672" t="s">
        <v>40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8092</v>
      </c>
      <c r="P13672" t="s">
        <v>80</v>
      </c>
      <c r="Q13672" t="s">
        <v>42</v>
      </c>
      <c r="R13672" t="s">
        <v>34</v>
      </c>
      <c r="S13672">
        <v>109000</v>
      </c>
      <c r="T13672" t="s">
        <v>525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74</v>
      </c>
      <c r="C13673" t="s">
        <v>25</v>
      </c>
      <c r="D13673" t="s">
        <v>56</v>
      </c>
      <c r="E13673" t="s">
        <v>14204</v>
      </c>
      <c r="F13673" t="s">
        <v>51</v>
      </c>
      <c r="G13673" t="s">
        <v>52</v>
      </c>
      <c r="H13673" s="1">
        <v>44449</v>
      </c>
      <c r="I13673" s="1">
        <v>44360</v>
      </c>
      <c r="J13673" s="1">
        <v>44268</v>
      </c>
      <c r="K13673" t="s">
        <v>40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8092</v>
      </c>
      <c r="P13673" t="s">
        <v>80</v>
      </c>
      <c r="Q13673" t="s">
        <v>42</v>
      </c>
      <c r="R13673" t="s">
        <v>34</v>
      </c>
      <c r="S13673">
        <v>83768</v>
      </c>
      <c r="T13673" t="s">
        <v>88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207</v>
      </c>
      <c r="C13674" t="s">
        <v>25</v>
      </c>
      <c r="D13674" t="s">
        <v>56</v>
      </c>
      <c r="E13674" t="s">
        <v>108</v>
      </c>
      <c r="F13674" t="s">
        <v>51</v>
      </c>
      <c r="G13674" t="s">
        <v>52</v>
      </c>
      <c r="H13674" s="1">
        <v>44510</v>
      </c>
      <c r="I13674" s="1">
        <v>44483</v>
      </c>
      <c r="J13674" s="1">
        <v>44543</v>
      </c>
      <c r="K13674" t="s">
        <v>40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8092</v>
      </c>
      <c r="P13674" t="s">
        <v>80</v>
      </c>
      <c r="Q13674" t="s">
        <v>42</v>
      </c>
      <c r="R13674" t="s">
        <v>34</v>
      </c>
      <c r="S13674">
        <v>140000</v>
      </c>
      <c r="T13674" t="s">
        <v>94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9</v>
      </c>
      <c r="C13675" t="s">
        <v>25</v>
      </c>
      <c r="D13675" t="s">
        <v>56</v>
      </c>
      <c r="E13675" t="s">
        <v>14205</v>
      </c>
      <c r="F13675" t="s">
        <v>51</v>
      </c>
      <c r="G13675" t="s">
        <v>52</v>
      </c>
      <c r="H13675" s="1">
        <v>44387</v>
      </c>
      <c r="I13675" s="1">
        <v>44332</v>
      </c>
      <c r="J13675" s="1">
        <v>44479</v>
      </c>
      <c r="K13675" t="s">
        <v>40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8092</v>
      </c>
      <c r="P13675" t="s">
        <v>80</v>
      </c>
      <c r="Q13675" t="s">
        <v>42</v>
      </c>
      <c r="R13675" t="s">
        <v>34</v>
      </c>
      <c r="S13675">
        <v>115000</v>
      </c>
      <c r="T13675" t="s">
        <v>7535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6</v>
      </c>
      <c r="C13676" t="s">
        <v>25</v>
      </c>
      <c r="D13676" t="s">
        <v>143</v>
      </c>
      <c r="E13676" t="s">
        <v>6266</v>
      </c>
      <c r="F13676" t="s">
        <v>51</v>
      </c>
      <c r="G13676" t="s">
        <v>52</v>
      </c>
      <c r="H13676" s="1">
        <v>44418</v>
      </c>
      <c r="I13676" s="1">
        <v>44512</v>
      </c>
      <c r="J13676" s="1">
        <v>44512</v>
      </c>
      <c r="K13676" t="s">
        <v>40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8092</v>
      </c>
      <c r="P13676" t="s">
        <v>53</v>
      </c>
      <c r="Q13676" t="s">
        <v>42</v>
      </c>
      <c r="R13676" t="s">
        <v>34</v>
      </c>
      <c r="S13676">
        <v>109720</v>
      </c>
      <c r="T13676" t="s">
        <v>282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6</v>
      </c>
      <c r="C13677" t="s">
        <v>25</v>
      </c>
      <c r="D13677" t="s">
        <v>143</v>
      </c>
      <c r="E13677" t="s">
        <v>14206</v>
      </c>
      <c r="F13677" t="s">
        <v>51</v>
      </c>
      <c r="G13677" t="s">
        <v>52</v>
      </c>
      <c r="H13677" s="1">
        <v>44388</v>
      </c>
      <c r="I13677" s="1">
        <v>44332</v>
      </c>
      <c r="J13677" s="1">
        <v>44422</v>
      </c>
      <c r="K13677" t="s">
        <v>40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8092</v>
      </c>
      <c r="P13677" t="s">
        <v>53</v>
      </c>
      <c r="Q13677" t="s">
        <v>42</v>
      </c>
      <c r="R13677" t="s">
        <v>34</v>
      </c>
      <c r="S13677">
        <v>115000</v>
      </c>
      <c r="T13677" t="s">
        <v>1660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214</v>
      </c>
      <c r="C13678" t="s">
        <v>25</v>
      </c>
      <c r="D13678" t="s">
        <v>143</v>
      </c>
      <c r="E13678" t="s">
        <v>14207</v>
      </c>
      <c r="F13678" t="s">
        <v>51</v>
      </c>
      <c r="G13678" t="s">
        <v>52</v>
      </c>
      <c r="H13678" s="1">
        <v>44540</v>
      </c>
      <c r="I13678" s="1">
        <v>44542</v>
      </c>
      <c r="J13678" s="1">
        <v>44481</v>
      </c>
      <c r="K13678" t="s">
        <v>40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8092</v>
      </c>
      <c r="P13678" t="s">
        <v>53</v>
      </c>
      <c r="Q13678" t="s">
        <v>42</v>
      </c>
      <c r="R13678" t="s">
        <v>34</v>
      </c>
      <c r="S13678">
        <v>72000</v>
      </c>
      <c r="T13678" t="s">
        <v>6659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271</v>
      </c>
      <c r="C13679" t="s">
        <v>25</v>
      </c>
      <c r="D13679" t="s">
        <v>143</v>
      </c>
      <c r="E13679" t="s">
        <v>14208</v>
      </c>
      <c r="F13679" t="s">
        <v>51</v>
      </c>
      <c r="G13679" t="s">
        <v>52</v>
      </c>
      <c r="H13679" s="1">
        <v>44358</v>
      </c>
      <c r="I13679" s="1">
        <v>44332</v>
      </c>
      <c r="J13679" s="1">
        <v>44210</v>
      </c>
      <c r="K13679" t="s">
        <v>40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8092</v>
      </c>
      <c r="P13679" t="s">
        <v>88</v>
      </c>
      <c r="Q13679" t="s">
        <v>42</v>
      </c>
      <c r="R13679" t="s">
        <v>34</v>
      </c>
      <c r="S13679">
        <v>30000</v>
      </c>
      <c r="T13679" t="s">
        <v>2723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6</v>
      </c>
      <c r="C13680" t="s">
        <v>25</v>
      </c>
      <c r="D13680" t="s">
        <v>143</v>
      </c>
      <c r="E13680" t="s">
        <v>5598</v>
      </c>
      <c r="F13680" t="s">
        <v>51</v>
      </c>
      <c r="G13680" t="s">
        <v>52</v>
      </c>
      <c r="H13680" s="1">
        <v>44419</v>
      </c>
      <c r="I13680" s="1">
        <v>44484</v>
      </c>
      <c r="J13680" s="1">
        <v>44422</v>
      </c>
      <c r="K13680" t="s">
        <v>40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8092</v>
      </c>
      <c r="P13680" t="s">
        <v>88</v>
      </c>
      <c r="Q13680" t="s">
        <v>42</v>
      </c>
      <c r="R13680" t="s">
        <v>34</v>
      </c>
      <c r="S13680">
        <v>50000</v>
      </c>
      <c r="T13680" t="s">
        <v>704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107</v>
      </c>
      <c r="C13681" t="s">
        <v>25</v>
      </c>
      <c r="D13681" t="s">
        <v>143</v>
      </c>
      <c r="E13681" t="s">
        <v>14209</v>
      </c>
      <c r="F13681" t="s">
        <v>51</v>
      </c>
      <c r="G13681" t="s">
        <v>52</v>
      </c>
      <c r="H13681" s="1">
        <v>44296</v>
      </c>
      <c r="I13681" s="1">
        <v>44332</v>
      </c>
      <c r="J13681" s="1">
        <v>44328</v>
      </c>
      <c r="K13681" t="s">
        <v>40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8092</v>
      </c>
      <c r="P13681" t="s">
        <v>88</v>
      </c>
      <c r="Q13681" t="s">
        <v>42</v>
      </c>
      <c r="R13681" t="s">
        <v>34</v>
      </c>
      <c r="S13681">
        <v>170000</v>
      </c>
      <c r="T13681" t="s">
        <v>3706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122</v>
      </c>
      <c r="C13682" t="s">
        <v>25</v>
      </c>
      <c r="D13682" t="s">
        <v>143</v>
      </c>
      <c r="E13682" t="s">
        <v>6628</v>
      </c>
      <c r="F13682" t="s">
        <v>51</v>
      </c>
      <c r="G13682" t="s">
        <v>52</v>
      </c>
      <c r="H13682" s="1">
        <v>44450</v>
      </c>
      <c r="I13682" s="1">
        <v>44515</v>
      </c>
      <c r="J13682" s="1">
        <v>44330</v>
      </c>
      <c r="K13682" t="s">
        <v>40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8092</v>
      </c>
      <c r="P13682" t="s">
        <v>88</v>
      </c>
      <c r="Q13682" t="s">
        <v>42</v>
      </c>
      <c r="R13682" t="s">
        <v>34</v>
      </c>
      <c r="S13682">
        <v>147000</v>
      </c>
      <c r="T13682" t="s">
        <v>1808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9</v>
      </c>
      <c r="C13683" t="s">
        <v>25</v>
      </c>
      <c r="D13683" t="s">
        <v>143</v>
      </c>
      <c r="E13683" t="s">
        <v>14210</v>
      </c>
      <c r="F13683" t="s">
        <v>51</v>
      </c>
      <c r="G13683" t="s">
        <v>52</v>
      </c>
      <c r="H13683" s="1">
        <v>44478</v>
      </c>
      <c r="I13683" s="1">
        <v>44419</v>
      </c>
      <c r="J13683" s="1">
        <v>44419</v>
      </c>
      <c r="K13683" t="s">
        <v>40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8092</v>
      </c>
      <c r="P13683" t="s">
        <v>85</v>
      </c>
      <c r="Q13683" t="s">
        <v>42</v>
      </c>
      <c r="R13683" t="s">
        <v>34</v>
      </c>
      <c r="S13683">
        <v>75000</v>
      </c>
      <c r="T13683" t="s">
        <v>1418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9</v>
      </c>
      <c r="C13684" t="s">
        <v>25</v>
      </c>
      <c r="D13684" t="s">
        <v>143</v>
      </c>
      <c r="E13684" t="s">
        <v>14211</v>
      </c>
      <c r="F13684" t="s">
        <v>51</v>
      </c>
      <c r="G13684" t="s">
        <v>52</v>
      </c>
      <c r="H13684" s="1">
        <v>44297</v>
      </c>
      <c r="I13684" s="1">
        <v>44332</v>
      </c>
      <c r="J13684" s="1">
        <v>44300</v>
      </c>
      <c r="K13684" t="s">
        <v>40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8092</v>
      </c>
      <c r="P13684" t="s">
        <v>80</v>
      </c>
      <c r="Q13684" t="s">
        <v>42</v>
      </c>
      <c r="R13684" t="s">
        <v>34</v>
      </c>
      <c r="S13684">
        <v>89796</v>
      </c>
      <c r="T13684" t="s">
        <v>746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278</v>
      </c>
      <c r="C13685" t="s">
        <v>25</v>
      </c>
      <c r="D13685" t="s">
        <v>143</v>
      </c>
      <c r="E13685" t="s">
        <v>14212</v>
      </c>
      <c r="F13685" t="s">
        <v>51</v>
      </c>
      <c r="G13685" t="s">
        <v>52</v>
      </c>
      <c r="H13685" s="1">
        <v>44387</v>
      </c>
      <c r="I13685" s="1">
        <v>44332</v>
      </c>
      <c r="J13685" s="1">
        <v>44421</v>
      </c>
      <c r="K13685" t="s">
        <v>40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8092</v>
      </c>
      <c r="P13685" t="s">
        <v>80</v>
      </c>
      <c r="Q13685" t="s">
        <v>42</v>
      </c>
      <c r="R13685" t="s">
        <v>34</v>
      </c>
      <c r="S13685">
        <v>60000</v>
      </c>
      <c r="T13685" t="s">
        <v>764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80</v>
      </c>
      <c r="C13686" t="s">
        <v>25</v>
      </c>
      <c r="D13686" t="s">
        <v>143</v>
      </c>
      <c r="E13686" t="s">
        <v>14213</v>
      </c>
      <c r="F13686" t="s">
        <v>51</v>
      </c>
      <c r="G13686" t="s">
        <v>52</v>
      </c>
      <c r="H13686" s="1">
        <v>44327</v>
      </c>
      <c r="I13686" s="1">
        <v>44332</v>
      </c>
      <c r="J13686" s="1">
        <v>44511</v>
      </c>
      <c r="K13686" t="s">
        <v>40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8092</v>
      </c>
      <c r="P13686" t="s">
        <v>80</v>
      </c>
      <c r="Q13686" t="s">
        <v>42</v>
      </c>
      <c r="R13686" t="s">
        <v>34</v>
      </c>
      <c r="S13686">
        <v>29004</v>
      </c>
      <c r="T13686" t="s">
        <v>6635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77</v>
      </c>
      <c r="C13687" t="s">
        <v>25</v>
      </c>
      <c r="D13687" t="s">
        <v>143</v>
      </c>
      <c r="E13687" t="s">
        <v>14214</v>
      </c>
      <c r="F13687" t="s">
        <v>51</v>
      </c>
      <c r="G13687" t="s">
        <v>52</v>
      </c>
      <c r="H13687" s="1">
        <v>44510</v>
      </c>
      <c r="I13687" s="1">
        <v>44332</v>
      </c>
      <c r="J13687" s="1">
        <v>44543</v>
      </c>
      <c r="K13687" t="s">
        <v>40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8092</v>
      </c>
      <c r="P13687" t="s">
        <v>80</v>
      </c>
      <c r="Q13687" t="s">
        <v>42</v>
      </c>
      <c r="R13687" t="s">
        <v>34</v>
      </c>
      <c r="S13687">
        <v>59000</v>
      </c>
      <c r="T13687" t="s">
        <v>3986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9</v>
      </c>
      <c r="C13688" t="s">
        <v>25</v>
      </c>
      <c r="D13688" t="s">
        <v>143</v>
      </c>
      <c r="E13688" t="s">
        <v>3842</v>
      </c>
      <c r="F13688" t="s">
        <v>51</v>
      </c>
      <c r="G13688" t="s">
        <v>52</v>
      </c>
      <c r="H13688" s="1">
        <v>44418</v>
      </c>
      <c r="I13688" s="1">
        <v>44421</v>
      </c>
      <c r="J13688" s="1">
        <v>44421</v>
      </c>
      <c r="K13688" t="s">
        <v>40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8092</v>
      </c>
      <c r="P13688" t="s">
        <v>80</v>
      </c>
      <c r="Q13688" t="s">
        <v>42</v>
      </c>
      <c r="R13688" t="s">
        <v>34</v>
      </c>
      <c r="S13688">
        <v>48000</v>
      </c>
      <c r="T13688" t="s">
        <v>4569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9</v>
      </c>
      <c r="C13689" t="s">
        <v>25</v>
      </c>
      <c r="D13689" t="s">
        <v>143</v>
      </c>
      <c r="E13689" t="s">
        <v>14215</v>
      </c>
      <c r="F13689" t="s">
        <v>51</v>
      </c>
      <c r="G13689" t="s">
        <v>52</v>
      </c>
      <c r="H13689" s="1">
        <v>44296</v>
      </c>
      <c r="I13689" s="1">
        <v>44332</v>
      </c>
      <c r="J13689" s="1">
        <v>44389</v>
      </c>
      <c r="K13689" t="s">
        <v>40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8092</v>
      </c>
      <c r="P13689" t="s">
        <v>80</v>
      </c>
      <c r="Q13689" t="s">
        <v>42</v>
      </c>
      <c r="R13689" t="s">
        <v>34</v>
      </c>
      <c r="S13689">
        <v>54000</v>
      </c>
      <c r="T13689" t="s">
        <v>2604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9</v>
      </c>
      <c r="C13690" t="s">
        <v>25</v>
      </c>
      <c r="D13690" t="s">
        <v>62</v>
      </c>
      <c r="E13690" t="s">
        <v>14216</v>
      </c>
      <c r="F13690" t="s">
        <v>51</v>
      </c>
      <c r="G13690" t="s">
        <v>52</v>
      </c>
      <c r="H13690" s="1">
        <v>44480</v>
      </c>
      <c r="I13690" s="1">
        <v>44332</v>
      </c>
      <c r="J13690" s="1">
        <v>44240</v>
      </c>
      <c r="K13690" t="s">
        <v>40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8092</v>
      </c>
      <c r="P13690" t="s">
        <v>100</v>
      </c>
      <c r="Q13690" t="s">
        <v>42</v>
      </c>
      <c r="R13690" t="s">
        <v>34</v>
      </c>
      <c r="S13690">
        <v>40000</v>
      </c>
      <c r="T13690" t="s">
        <v>142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6</v>
      </c>
      <c r="C13691" t="s">
        <v>25</v>
      </c>
      <c r="D13691" t="s">
        <v>62</v>
      </c>
      <c r="E13691" t="s">
        <v>14217</v>
      </c>
      <c r="F13691" t="s">
        <v>51</v>
      </c>
      <c r="G13691" t="s">
        <v>52</v>
      </c>
      <c r="H13691" s="1">
        <v>44238</v>
      </c>
      <c r="I13691" s="1">
        <v>44302</v>
      </c>
      <c r="J13691" s="1">
        <v>44450</v>
      </c>
      <c r="K13691" t="s">
        <v>40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8092</v>
      </c>
      <c r="P13691" t="s">
        <v>88</v>
      </c>
      <c r="Q13691" t="s">
        <v>42</v>
      </c>
      <c r="R13691" t="s">
        <v>34</v>
      </c>
      <c r="S13691">
        <v>68000</v>
      </c>
      <c r="T13691" t="s">
        <v>4434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9</v>
      </c>
      <c r="C13692" t="s">
        <v>25</v>
      </c>
      <c r="D13692" t="s">
        <v>62</v>
      </c>
      <c r="E13692" t="s">
        <v>13068</v>
      </c>
      <c r="F13692" t="s">
        <v>51</v>
      </c>
      <c r="G13692" t="s">
        <v>52</v>
      </c>
      <c r="H13692" s="1">
        <v>44418</v>
      </c>
      <c r="I13692" s="1">
        <v>44451</v>
      </c>
      <c r="J13692" s="1">
        <v>44451</v>
      </c>
      <c r="K13692" t="s">
        <v>40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8092</v>
      </c>
      <c r="P13692" t="s">
        <v>88</v>
      </c>
      <c r="Q13692" t="s">
        <v>42</v>
      </c>
      <c r="R13692" t="s">
        <v>34</v>
      </c>
      <c r="S13692">
        <v>135000</v>
      </c>
      <c r="T13692" t="s">
        <v>4295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214</v>
      </c>
      <c r="C13693" t="s">
        <v>25</v>
      </c>
      <c r="D13693" t="s">
        <v>62</v>
      </c>
      <c r="E13693" t="s">
        <v>9558</v>
      </c>
      <c r="F13693" t="s">
        <v>51</v>
      </c>
      <c r="G13693" t="s">
        <v>52</v>
      </c>
      <c r="H13693" s="1">
        <v>44207</v>
      </c>
      <c r="I13693" s="1">
        <v>44483</v>
      </c>
      <c r="J13693" s="1">
        <v>44241</v>
      </c>
      <c r="K13693" t="s">
        <v>40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8092</v>
      </c>
      <c r="P13693" t="s">
        <v>85</v>
      </c>
      <c r="Q13693" t="s">
        <v>42</v>
      </c>
      <c r="R13693" t="s">
        <v>34</v>
      </c>
      <c r="S13693">
        <v>48250</v>
      </c>
      <c r="T13693" t="s">
        <v>4295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39</v>
      </c>
      <c r="C13694" t="s">
        <v>25</v>
      </c>
      <c r="D13694" t="s">
        <v>62</v>
      </c>
      <c r="E13694" t="s">
        <v>14218</v>
      </c>
      <c r="F13694" t="s">
        <v>51</v>
      </c>
      <c r="G13694" t="s">
        <v>52</v>
      </c>
      <c r="H13694" s="1">
        <v>44297</v>
      </c>
      <c r="I13694" s="1">
        <v>44271</v>
      </c>
      <c r="J13694" s="1">
        <v>44330</v>
      </c>
      <c r="K13694" t="s">
        <v>40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8092</v>
      </c>
      <c r="P13694" t="s">
        <v>80</v>
      </c>
      <c r="Q13694" t="s">
        <v>42</v>
      </c>
      <c r="R13694" t="s">
        <v>34</v>
      </c>
      <c r="S13694">
        <v>170004</v>
      </c>
      <c r="T13694" t="s">
        <v>3472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4</v>
      </c>
      <c r="E13695" t="s">
        <v>14219</v>
      </c>
      <c r="F13695" t="s">
        <v>51</v>
      </c>
      <c r="G13695" t="s">
        <v>52</v>
      </c>
      <c r="H13695" s="1">
        <v>44207</v>
      </c>
      <c r="I13695" s="1">
        <v>44210</v>
      </c>
      <c r="J13695" s="1">
        <v>44210</v>
      </c>
      <c r="K13695" t="s">
        <v>40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8092</v>
      </c>
      <c r="P13695" t="s">
        <v>100</v>
      </c>
      <c r="Q13695" t="s">
        <v>42</v>
      </c>
      <c r="R13695" t="s">
        <v>34</v>
      </c>
      <c r="S13695">
        <v>50000</v>
      </c>
      <c r="T13695" t="s">
        <v>1159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74</v>
      </c>
      <c r="C13696" t="s">
        <v>25</v>
      </c>
      <c r="D13696" t="s">
        <v>44</v>
      </c>
      <c r="E13696" t="s">
        <v>14220</v>
      </c>
      <c r="F13696" t="s">
        <v>51</v>
      </c>
      <c r="G13696" t="s">
        <v>52</v>
      </c>
      <c r="H13696" s="1">
        <v>44356</v>
      </c>
      <c r="I13696" s="1">
        <v>44540</v>
      </c>
      <c r="J13696" s="1">
        <v>44540</v>
      </c>
      <c r="K13696" t="s">
        <v>40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8092</v>
      </c>
      <c r="P13696" t="s">
        <v>100</v>
      </c>
      <c r="Q13696" t="s">
        <v>42</v>
      </c>
      <c r="R13696" t="s">
        <v>34</v>
      </c>
      <c r="S13696">
        <v>58000</v>
      </c>
      <c r="T13696" t="s">
        <v>2146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4</v>
      </c>
      <c r="E13697" t="s">
        <v>14221</v>
      </c>
      <c r="F13697" t="s">
        <v>51</v>
      </c>
      <c r="G13697" t="s">
        <v>52</v>
      </c>
      <c r="H13697" s="1">
        <v>44417</v>
      </c>
      <c r="I13697" s="1">
        <v>44545</v>
      </c>
      <c r="J13697" s="1">
        <v>44451</v>
      </c>
      <c r="K13697" t="s">
        <v>40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8092</v>
      </c>
      <c r="P13697" t="s">
        <v>53</v>
      </c>
      <c r="Q13697" t="s">
        <v>42</v>
      </c>
      <c r="R13697" t="s">
        <v>34</v>
      </c>
      <c r="S13697">
        <v>36996</v>
      </c>
      <c r="T13697" t="s">
        <v>2778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278</v>
      </c>
      <c r="C13698" t="s">
        <v>25</v>
      </c>
      <c r="D13698" t="s">
        <v>44</v>
      </c>
      <c r="E13698" t="s">
        <v>14222</v>
      </c>
      <c r="F13698" t="s">
        <v>51</v>
      </c>
      <c r="G13698" t="s">
        <v>52</v>
      </c>
      <c r="H13698" s="1">
        <v>44511</v>
      </c>
      <c r="I13698" s="1">
        <v>44514</v>
      </c>
      <c r="J13698" s="1">
        <v>44544</v>
      </c>
      <c r="K13698" t="s">
        <v>40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8092</v>
      </c>
      <c r="P13698" t="s">
        <v>88</v>
      </c>
      <c r="Q13698" t="s">
        <v>42</v>
      </c>
      <c r="R13698" t="s">
        <v>34</v>
      </c>
      <c r="S13698">
        <v>53808</v>
      </c>
      <c r="T13698" t="s">
        <v>2628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74</v>
      </c>
      <c r="C13699" t="s">
        <v>25</v>
      </c>
      <c r="D13699" t="s">
        <v>44</v>
      </c>
      <c r="E13699" t="s">
        <v>14223</v>
      </c>
      <c r="F13699" t="s">
        <v>51</v>
      </c>
      <c r="G13699" t="s">
        <v>52</v>
      </c>
      <c r="H13699" s="1">
        <v>44388</v>
      </c>
      <c r="I13699" s="1">
        <v>44240</v>
      </c>
      <c r="J13699" s="1">
        <v>44209</v>
      </c>
      <c r="K13699" t="s">
        <v>40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8092</v>
      </c>
      <c r="P13699" t="s">
        <v>88</v>
      </c>
      <c r="Q13699" t="s">
        <v>42</v>
      </c>
      <c r="R13699" t="s">
        <v>34</v>
      </c>
      <c r="S13699">
        <v>80000</v>
      </c>
      <c r="T13699" t="s">
        <v>808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9</v>
      </c>
      <c r="C13700" t="s">
        <v>25</v>
      </c>
      <c r="D13700" t="s">
        <v>44</v>
      </c>
      <c r="E13700" t="s">
        <v>14224</v>
      </c>
      <c r="F13700" t="s">
        <v>51</v>
      </c>
      <c r="G13700" t="s">
        <v>52</v>
      </c>
      <c r="H13700" s="1">
        <v>44419</v>
      </c>
      <c r="I13700" s="1">
        <v>44270</v>
      </c>
      <c r="J13700" s="1">
        <v>44453</v>
      </c>
      <c r="K13700" t="s">
        <v>40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8092</v>
      </c>
      <c r="P13700" t="s">
        <v>88</v>
      </c>
      <c r="Q13700" t="s">
        <v>42</v>
      </c>
      <c r="R13700" t="s">
        <v>34</v>
      </c>
      <c r="S13700">
        <v>85000</v>
      </c>
      <c r="T13700" t="s">
        <v>104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547</v>
      </c>
      <c r="C13701" t="s">
        <v>25</v>
      </c>
      <c r="D13701" t="s">
        <v>44</v>
      </c>
      <c r="E13701" t="s">
        <v>14225</v>
      </c>
      <c r="F13701" t="s">
        <v>51</v>
      </c>
      <c r="G13701" t="s">
        <v>52</v>
      </c>
      <c r="H13701" s="1">
        <v>44357</v>
      </c>
      <c r="I13701" s="1">
        <v>44332</v>
      </c>
      <c r="J13701" s="1">
        <v>44240</v>
      </c>
      <c r="K13701" t="s">
        <v>40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8092</v>
      </c>
      <c r="P13701" t="s">
        <v>88</v>
      </c>
      <c r="Q13701" t="s">
        <v>42</v>
      </c>
      <c r="R13701" t="s">
        <v>34</v>
      </c>
      <c r="S13701">
        <v>48000</v>
      </c>
      <c r="T13701" t="s">
        <v>5843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410</v>
      </c>
      <c r="C13702" t="s">
        <v>25</v>
      </c>
      <c r="D13702" t="s">
        <v>44</v>
      </c>
      <c r="E13702" t="s">
        <v>14226</v>
      </c>
      <c r="F13702" t="s">
        <v>51</v>
      </c>
      <c r="G13702" t="s">
        <v>52</v>
      </c>
      <c r="H13702" s="1">
        <v>44238</v>
      </c>
      <c r="I13702" s="1">
        <v>44241</v>
      </c>
      <c r="J13702" s="1">
        <v>44241</v>
      </c>
      <c r="K13702" t="s">
        <v>40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8092</v>
      </c>
      <c r="P13702" t="s">
        <v>85</v>
      </c>
      <c r="Q13702" t="s">
        <v>42</v>
      </c>
      <c r="R13702" t="s">
        <v>34</v>
      </c>
      <c r="S13702">
        <v>32004</v>
      </c>
      <c r="T13702" t="s">
        <v>4700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102</v>
      </c>
      <c r="C13703" t="s">
        <v>25</v>
      </c>
      <c r="D13703" t="s">
        <v>44</v>
      </c>
      <c r="E13703" t="s">
        <v>14227</v>
      </c>
      <c r="F13703" t="s">
        <v>51</v>
      </c>
      <c r="G13703" t="s">
        <v>52</v>
      </c>
      <c r="H13703" s="1">
        <v>44450</v>
      </c>
      <c r="I13703" s="1">
        <v>44212</v>
      </c>
      <c r="J13703" s="1">
        <v>44389</v>
      </c>
      <c r="K13703" t="s">
        <v>40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8092</v>
      </c>
      <c r="P13703" t="s">
        <v>80</v>
      </c>
      <c r="Q13703" t="s">
        <v>42</v>
      </c>
      <c r="R13703" t="s">
        <v>34</v>
      </c>
      <c r="S13703">
        <v>54000</v>
      </c>
      <c r="T13703" t="s">
        <v>432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288</v>
      </c>
      <c r="C13704" t="s">
        <v>25</v>
      </c>
      <c r="D13704" t="s">
        <v>44</v>
      </c>
      <c r="E13704" t="s">
        <v>14228</v>
      </c>
      <c r="F13704" t="s">
        <v>51</v>
      </c>
      <c r="G13704" t="s">
        <v>52</v>
      </c>
      <c r="H13704" s="1">
        <v>44238</v>
      </c>
      <c r="I13704" s="1">
        <v>44454</v>
      </c>
      <c r="J13704" s="1">
        <v>44241</v>
      </c>
      <c r="K13704" t="s">
        <v>40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8092</v>
      </c>
      <c r="P13704" t="s">
        <v>80</v>
      </c>
      <c r="Q13704" t="s">
        <v>42</v>
      </c>
      <c r="R13704" t="s">
        <v>34</v>
      </c>
      <c r="S13704">
        <v>54000</v>
      </c>
      <c r="T13704" t="s">
        <v>2435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239</v>
      </c>
      <c r="C13705" t="s">
        <v>25</v>
      </c>
      <c r="D13705" t="s">
        <v>90</v>
      </c>
      <c r="E13705" t="s">
        <v>14229</v>
      </c>
      <c r="F13705" t="s">
        <v>51</v>
      </c>
      <c r="G13705" t="s">
        <v>52</v>
      </c>
      <c r="H13705" s="1">
        <v>44511</v>
      </c>
      <c r="I13705" s="1">
        <v>44332</v>
      </c>
      <c r="J13705" s="1">
        <v>44267</v>
      </c>
      <c r="K13705" t="s">
        <v>40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8092</v>
      </c>
      <c r="P13705" t="s">
        <v>100</v>
      </c>
      <c r="Q13705" t="s">
        <v>42</v>
      </c>
      <c r="R13705" t="s">
        <v>34</v>
      </c>
      <c r="S13705">
        <v>97000</v>
      </c>
      <c r="T13705" t="s">
        <v>1287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102</v>
      </c>
      <c r="C13706" t="s">
        <v>25</v>
      </c>
      <c r="D13706" t="s">
        <v>90</v>
      </c>
      <c r="E13706" t="s">
        <v>108</v>
      </c>
      <c r="F13706" t="s">
        <v>51</v>
      </c>
      <c r="G13706" t="s">
        <v>52</v>
      </c>
      <c r="H13706" s="1">
        <v>44480</v>
      </c>
      <c r="I13706" s="1">
        <v>44392</v>
      </c>
      <c r="J13706" s="1">
        <v>44483</v>
      </c>
      <c r="K13706" t="s">
        <v>40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8092</v>
      </c>
      <c r="P13706" t="s">
        <v>100</v>
      </c>
      <c r="Q13706" t="s">
        <v>42</v>
      </c>
      <c r="R13706" t="s">
        <v>34</v>
      </c>
      <c r="S13706">
        <v>400000</v>
      </c>
      <c r="T13706" t="s">
        <v>588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6</v>
      </c>
      <c r="C13707" t="s">
        <v>25</v>
      </c>
      <c r="D13707" t="s">
        <v>90</v>
      </c>
      <c r="E13707" t="s">
        <v>2830</v>
      </c>
      <c r="F13707" t="s">
        <v>51</v>
      </c>
      <c r="G13707" t="s">
        <v>52</v>
      </c>
      <c r="H13707" s="1">
        <v>44238</v>
      </c>
      <c r="I13707" s="1">
        <v>44544</v>
      </c>
      <c r="J13707" s="1">
        <v>44269</v>
      </c>
      <c r="K13707" t="s">
        <v>40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8092</v>
      </c>
      <c r="P13707" t="s">
        <v>100</v>
      </c>
      <c r="Q13707" t="s">
        <v>42</v>
      </c>
      <c r="R13707" t="s">
        <v>34</v>
      </c>
      <c r="S13707">
        <v>84000</v>
      </c>
      <c r="T13707" t="s">
        <v>2465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74</v>
      </c>
      <c r="C13708" t="s">
        <v>25</v>
      </c>
      <c r="D13708" t="s">
        <v>90</v>
      </c>
      <c r="E13708" t="s">
        <v>14230</v>
      </c>
      <c r="F13708" t="s">
        <v>51</v>
      </c>
      <c r="G13708" t="s">
        <v>52</v>
      </c>
      <c r="H13708" s="1">
        <v>44418</v>
      </c>
      <c r="I13708" s="1">
        <v>44302</v>
      </c>
      <c r="J13708" s="1">
        <v>44421</v>
      </c>
      <c r="K13708" t="s">
        <v>40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8092</v>
      </c>
      <c r="P13708" t="s">
        <v>53</v>
      </c>
      <c r="Q13708" t="s">
        <v>42</v>
      </c>
      <c r="R13708" t="s">
        <v>34</v>
      </c>
      <c r="S13708">
        <v>38196</v>
      </c>
      <c r="T13708" t="s">
        <v>4847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74</v>
      </c>
      <c r="C13709" t="s">
        <v>25</v>
      </c>
      <c r="D13709" t="s">
        <v>90</v>
      </c>
      <c r="E13709" t="s">
        <v>5543</v>
      </c>
      <c r="F13709" t="s">
        <v>51</v>
      </c>
      <c r="G13709" t="s">
        <v>52</v>
      </c>
      <c r="H13709" s="1">
        <v>44388</v>
      </c>
      <c r="I13709" s="1">
        <v>44361</v>
      </c>
      <c r="J13709" s="1">
        <v>44480</v>
      </c>
      <c r="K13709" t="s">
        <v>40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8092</v>
      </c>
      <c r="P13709" t="s">
        <v>88</v>
      </c>
      <c r="Q13709" t="s">
        <v>42</v>
      </c>
      <c r="R13709" t="s">
        <v>34</v>
      </c>
      <c r="S13709">
        <v>39800</v>
      </c>
      <c r="T13709" t="s">
        <v>1477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201</v>
      </c>
      <c r="C13710" t="s">
        <v>25</v>
      </c>
      <c r="D13710" t="s">
        <v>90</v>
      </c>
      <c r="E13710" t="s">
        <v>3606</v>
      </c>
      <c r="F13710" t="s">
        <v>51</v>
      </c>
      <c r="G13710" t="s">
        <v>52</v>
      </c>
      <c r="H13710" s="1">
        <v>44450</v>
      </c>
      <c r="I13710" s="1">
        <v>44271</v>
      </c>
      <c r="J13710" s="1">
        <v>44269</v>
      </c>
      <c r="K13710" t="s">
        <v>40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8092</v>
      </c>
      <c r="P13710" t="s">
        <v>88</v>
      </c>
      <c r="Q13710" t="s">
        <v>42</v>
      </c>
      <c r="R13710" t="s">
        <v>34</v>
      </c>
      <c r="S13710">
        <v>95000</v>
      </c>
      <c r="T13710" t="s">
        <v>5198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288</v>
      </c>
      <c r="C13711" t="s">
        <v>25</v>
      </c>
      <c r="D13711" t="s">
        <v>90</v>
      </c>
      <c r="E13711" t="s">
        <v>14231</v>
      </c>
      <c r="F13711" t="s">
        <v>51</v>
      </c>
      <c r="G13711" t="s">
        <v>52</v>
      </c>
      <c r="H13711" s="1">
        <v>44207</v>
      </c>
      <c r="I13711" s="1">
        <v>44332</v>
      </c>
      <c r="J13711" s="1">
        <v>44240</v>
      </c>
      <c r="K13711" t="s">
        <v>40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8092</v>
      </c>
      <c r="P13711" t="s">
        <v>85</v>
      </c>
      <c r="Q13711" t="s">
        <v>42</v>
      </c>
      <c r="R13711" t="s">
        <v>34</v>
      </c>
      <c r="S13711">
        <v>140000</v>
      </c>
      <c r="T13711" t="s">
        <v>9398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90</v>
      </c>
      <c r="E13712" t="s">
        <v>14232</v>
      </c>
      <c r="F13712" t="s">
        <v>51</v>
      </c>
      <c r="G13712" t="s">
        <v>52</v>
      </c>
      <c r="H13712" s="1">
        <v>44326</v>
      </c>
      <c r="I13712" s="1">
        <v>44332</v>
      </c>
      <c r="J13712" s="1">
        <v>44329</v>
      </c>
      <c r="K13712" t="s">
        <v>40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8092</v>
      </c>
      <c r="P13712" t="s">
        <v>85</v>
      </c>
      <c r="Q13712" t="s">
        <v>42</v>
      </c>
      <c r="R13712" t="s">
        <v>34</v>
      </c>
      <c r="S13712">
        <v>34000</v>
      </c>
      <c r="T13712" t="s">
        <v>1313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5</v>
      </c>
      <c r="C13713" t="s">
        <v>25</v>
      </c>
      <c r="D13713" t="s">
        <v>90</v>
      </c>
      <c r="E13713" t="s">
        <v>14233</v>
      </c>
      <c r="F13713" t="s">
        <v>51</v>
      </c>
      <c r="G13713" t="s">
        <v>52</v>
      </c>
      <c r="H13713" s="1">
        <v>44327</v>
      </c>
      <c r="I13713" s="1">
        <v>44300</v>
      </c>
      <c r="J13713" s="1">
        <v>44300</v>
      </c>
      <c r="K13713" t="s">
        <v>40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8092</v>
      </c>
      <c r="P13713" t="s">
        <v>85</v>
      </c>
      <c r="Q13713" t="s">
        <v>42</v>
      </c>
      <c r="R13713" t="s">
        <v>34</v>
      </c>
      <c r="S13713">
        <v>51900</v>
      </c>
      <c r="T13713" t="s">
        <v>622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6</v>
      </c>
      <c r="C13714" t="s">
        <v>25</v>
      </c>
      <c r="D13714" t="s">
        <v>90</v>
      </c>
      <c r="E13714" t="s">
        <v>14234</v>
      </c>
      <c r="F13714" t="s">
        <v>51</v>
      </c>
      <c r="G13714" t="s">
        <v>52</v>
      </c>
      <c r="H13714" s="1">
        <v>44511</v>
      </c>
      <c r="I13714" s="1">
        <v>44210</v>
      </c>
      <c r="J13714" s="1">
        <v>44328</v>
      </c>
      <c r="K13714" t="s">
        <v>40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8092</v>
      </c>
      <c r="P13714" t="s">
        <v>85</v>
      </c>
      <c r="Q13714" t="s">
        <v>42</v>
      </c>
      <c r="R13714" t="s">
        <v>34</v>
      </c>
      <c r="S13714">
        <v>65000</v>
      </c>
      <c r="T13714" t="s">
        <v>1723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89</v>
      </c>
      <c r="C13715" t="s">
        <v>25</v>
      </c>
      <c r="D13715" t="s">
        <v>90</v>
      </c>
      <c r="E13715" t="s">
        <v>14235</v>
      </c>
      <c r="F13715" t="s">
        <v>51</v>
      </c>
      <c r="G13715" t="s">
        <v>52</v>
      </c>
      <c r="H13715" s="1">
        <v>44450</v>
      </c>
      <c r="I13715" s="1">
        <v>44332</v>
      </c>
      <c r="J13715" s="1">
        <v>44483</v>
      </c>
      <c r="K13715" t="s">
        <v>40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8092</v>
      </c>
      <c r="P13715" t="s">
        <v>85</v>
      </c>
      <c r="Q13715" t="s">
        <v>42</v>
      </c>
      <c r="R13715" t="s">
        <v>34</v>
      </c>
      <c r="S13715">
        <v>81000</v>
      </c>
      <c r="T13715" t="s">
        <v>4703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239</v>
      </c>
      <c r="C13716" t="s">
        <v>25</v>
      </c>
      <c r="D13716" t="s">
        <v>90</v>
      </c>
      <c r="E13716" t="s">
        <v>14236</v>
      </c>
      <c r="F13716" t="s">
        <v>51</v>
      </c>
      <c r="G13716" t="s">
        <v>52</v>
      </c>
      <c r="H13716" s="1">
        <v>44541</v>
      </c>
      <c r="I13716" s="1">
        <v>44211</v>
      </c>
      <c r="J13716" s="1">
        <v>44211</v>
      </c>
      <c r="K13716" t="s">
        <v>40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8092</v>
      </c>
      <c r="P13716" t="s">
        <v>85</v>
      </c>
      <c r="Q13716" t="s">
        <v>42</v>
      </c>
      <c r="R13716" t="s">
        <v>34</v>
      </c>
      <c r="S13716">
        <v>30000</v>
      </c>
      <c r="T13716" t="s">
        <v>3863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102</v>
      </c>
      <c r="C13717" t="s">
        <v>25</v>
      </c>
      <c r="D13717" t="s">
        <v>90</v>
      </c>
      <c r="E13717" t="s">
        <v>1650</v>
      </c>
      <c r="F13717" t="s">
        <v>51</v>
      </c>
      <c r="G13717" t="s">
        <v>52</v>
      </c>
      <c r="H13717" s="1">
        <v>44207</v>
      </c>
      <c r="I13717" s="1">
        <v>44327</v>
      </c>
      <c r="J13717" s="1">
        <v>44327</v>
      </c>
      <c r="K13717" t="s">
        <v>40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8092</v>
      </c>
      <c r="P13717" t="s">
        <v>80</v>
      </c>
      <c r="Q13717" t="s">
        <v>42</v>
      </c>
      <c r="R13717" t="s">
        <v>34</v>
      </c>
      <c r="S13717">
        <v>110000</v>
      </c>
      <c r="T13717" t="s">
        <v>73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288</v>
      </c>
      <c r="C13718" t="s">
        <v>25</v>
      </c>
      <c r="D13718" t="s">
        <v>90</v>
      </c>
      <c r="E13718" t="s">
        <v>14237</v>
      </c>
      <c r="F13718" t="s">
        <v>51</v>
      </c>
      <c r="G13718" t="s">
        <v>52</v>
      </c>
      <c r="H13718" s="1">
        <v>44327</v>
      </c>
      <c r="I13718" s="1">
        <v>44271</v>
      </c>
      <c r="J13718" s="1">
        <v>44330</v>
      </c>
      <c r="K13718" t="s">
        <v>40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8092</v>
      </c>
      <c r="P13718" t="s">
        <v>80</v>
      </c>
      <c r="Q13718" t="s">
        <v>42</v>
      </c>
      <c r="R13718" t="s">
        <v>34</v>
      </c>
      <c r="S13718">
        <v>35000</v>
      </c>
      <c r="T13718" t="s">
        <v>3082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6</v>
      </c>
      <c r="C13719" t="s">
        <v>25</v>
      </c>
      <c r="D13719" t="s">
        <v>90</v>
      </c>
      <c r="E13719" t="s">
        <v>14238</v>
      </c>
      <c r="F13719" t="s">
        <v>51</v>
      </c>
      <c r="G13719" t="s">
        <v>52</v>
      </c>
      <c r="H13719" s="1">
        <v>44296</v>
      </c>
      <c r="I13719" s="1">
        <v>44299</v>
      </c>
      <c r="J13719" s="1">
        <v>44329</v>
      </c>
      <c r="K13719" t="s">
        <v>40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8092</v>
      </c>
      <c r="P13719" t="s">
        <v>80</v>
      </c>
      <c r="Q13719" t="s">
        <v>42</v>
      </c>
      <c r="R13719" t="s">
        <v>34</v>
      </c>
      <c r="S13719">
        <v>98000</v>
      </c>
      <c r="T13719" t="s">
        <v>5184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113</v>
      </c>
      <c r="E13720" t="s">
        <v>14239</v>
      </c>
      <c r="F13720" t="s">
        <v>51</v>
      </c>
      <c r="G13720" t="s">
        <v>52</v>
      </c>
      <c r="H13720" s="1">
        <v>44450</v>
      </c>
      <c r="I13720" s="1">
        <v>44453</v>
      </c>
      <c r="J13720" s="1">
        <v>44483</v>
      </c>
      <c r="K13720" t="s">
        <v>40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8092</v>
      </c>
      <c r="P13720" t="s">
        <v>100</v>
      </c>
      <c r="Q13720" t="s">
        <v>42</v>
      </c>
      <c r="R13720" t="s">
        <v>34</v>
      </c>
      <c r="S13720">
        <v>40000</v>
      </c>
      <c r="T13720" t="s">
        <v>1609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9</v>
      </c>
      <c r="C13721" t="s">
        <v>25</v>
      </c>
      <c r="D13721" t="s">
        <v>113</v>
      </c>
      <c r="E13721" t="s">
        <v>14240</v>
      </c>
      <c r="F13721" t="s">
        <v>51</v>
      </c>
      <c r="G13721" t="s">
        <v>52</v>
      </c>
      <c r="H13721" s="1">
        <v>44207</v>
      </c>
      <c r="I13721" s="1">
        <v>44211</v>
      </c>
      <c r="J13721" s="1">
        <v>44210</v>
      </c>
      <c r="K13721" t="s">
        <v>40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8092</v>
      </c>
      <c r="P13721" t="s">
        <v>53</v>
      </c>
      <c r="Q13721" t="s">
        <v>42</v>
      </c>
      <c r="R13721" t="s">
        <v>34</v>
      </c>
      <c r="S13721">
        <v>65004</v>
      </c>
      <c r="T13721" t="s">
        <v>8520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60</v>
      </c>
      <c r="C13722" t="s">
        <v>25</v>
      </c>
      <c r="D13722" t="s">
        <v>113</v>
      </c>
      <c r="E13722" t="s">
        <v>14241</v>
      </c>
      <c r="F13722" t="s">
        <v>51</v>
      </c>
      <c r="G13722" t="s">
        <v>52</v>
      </c>
      <c r="H13722" s="1">
        <v>44388</v>
      </c>
      <c r="I13722" s="1">
        <v>44422</v>
      </c>
      <c r="J13722" s="1">
        <v>44422</v>
      </c>
      <c r="K13722" t="s">
        <v>40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8092</v>
      </c>
      <c r="P13722" t="s">
        <v>88</v>
      </c>
      <c r="Q13722" t="s">
        <v>42</v>
      </c>
      <c r="R13722" t="s">
        <v>34</v>
      </c>
      <c r="S13722">
        <v>100000</v>
      </c>
      <c r="T13722" t="s">
        <v>1554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6</v>
      </c>
      <c r="C13723" t="s">
        <v>25</v>
      </c>
      <c r="D13723" t="s">
        <v>113</v>
      </c>
      <c r="E13723" t="s">
        <v>14242</v>
      </c>
      <c r="F13723" t="s">
        <v>51</v>
      </c>
      <c r="G13723" t="s">
        <v>52</v>
      </c>
      <c r="H13723" s="1">
        <v>44480</v>
      </c>
      <c r="I13723" s="1">
        <v>44453</v>
      </c>
      <c r="J13723" s="1">
        <v>44422</v>
      </c>
      <c r="K13723" t="s">
        <v>40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8092</v>
      </c>
      <c r="P13723" t="s">
        <v>88</v>
      </c>
      <c r="Q13723" t="s">
        <v>42</v>
      </c>
      <c r="R13723" t="s">
        <v>34</v>
      </c>
      <c r="S13723">
        <v>45000</v>
      </c>
      <c r="T13723" t="s">
        <v>1073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222</v>
      </c>
      <c r="C13724" t="s">
        <v>25</v>
      </c>
      <c r="D13724" t="s">
        <v>113</v>
      </c>
      <c r="E13724" t="s">
        <v>14243</v>
      </c>
      <c r="F13724" t="s">
        <v>51</v>
      </c>
      <c r="G13724" t="s">
        <v>52</v>
      </c>
      <c r="H13724" s="1">
        <v>44541</v>
      </c>
      <c r="I13724" s="1">
        <v>44332</v>
      </c>
      <c r="J13724" s="1">
        <v>44300</v>
      </c>
      <c r="K13724" t="s">
        <v>40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8092</v>
      </c>
      <c r="P13724" t="s">
        <v>85</v>
      </c>
      <c r="Q13724" t="s">
        <v>42</v>
      </c>
      <c r="R13724" t="s">
        <v>34</v>
      </c>
      <c r="S13724">
        <v>50000</v>
      </c>
      <c r="T13724" t="s">
        <v>4089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113</v>
      </c>
      <c r="E13725" t="s">
        <v>14244</v>
      </c>
      <c r="F13725" t="s">
        <v>51</v>
      </c>
      <c r="G13725" t="s">
        <v>52</v>
      </c>
      <c r="H13725" s="1">
        <v>44419</v>
      </c>
      <c r="I13725" s="1">
        <v>44332</v>
      </c>
      <c r="J13725" s="1">
        <v>44422</v>
      </c>
      <c r="K13725" t="s">
        <v>40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8092</v>
      </c>
      <c r="P13725" t="s">
        <v>80</v>
      </c>
      <c r="Q13725" t="s">
        <v>42</v>
      </c>
      <c r="R13725" t="s">
        <v>34</v>
      </c>
      <c r="S13725">
        <v>40000</v>
      </c>
      <c r="T13725" t="s">
        <v>5760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102</v>
      </c>
      <c r="C13726" t="s">
        <v>25</v>
      </c>
      <c r="D13726" t="s">
        <v>161</v>
      </c>
      <c r="E13726" t="s">
        <v>11392</v>
      </c>
      <c r="F13726" t="s">
        <v>51</v>
      </c>
      <c r="G13726" t="s">
        <v>52</v>
      </c>
      <c r="H13726" s="1">
        <v>44419</v>
      </c>
      <c r="I13726" s="1">
        <v>44302</v>
      </c>
      <c r="J13726" s="1">
        <v>44422</v>
      </c>
      <c r="K13726" t="s">
        <v>40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8092</v>
      </c>
      <c r="P13726" t="s">
        <v>100</v>
      </c>
      <c r="Q13726" t="s">
        <v>42</v>
      </c>
      <c r="R13726" t="s">
        <v>34</v>
      </c>
      <c r="S13726">
        <v>75000</v>
      </c>
      <c r="T13726" t="s">
        <v>12026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239</v>
      </c>
      <c r="C13727" t="s">
        <v>25</v>
      </c>
      <c r="D13727" t="s">
        <v>161</v>
      </c>
      <c r="E13727" t="s">
        <v>14245</v>
      </c>
      <c r="F13727" t="s">
        <v>51</v>
      </c>
      <c r="G13727" t="s">
        <v>52</v>
      </c>
      <c r="H13727" s="1">
        <v>44480</v>
      </c>
      <c r="I13727" s="1">
        <v>44483</v>
      </c>
      <c r="J13727" s="1">
        <v>44483</v>
      </c>
      <c r="K13727" t="s">
        <v>40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8092</v>
      </c>
      <c r="P13727" t="s">
        <v>88</v>
      </c>
      <c r="Q13727" t="s">
        <v>42</v>
      </c>
      <c r="R13727" t="s">
        <v>34</v>
      </c>
      <c r="S13727">
        <v>37000</v>
      </c>
      <c r="T13727" t="s">
        <v>694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6</v>
      </c>
      <c r="C13728" t="s">
        <v>25</v>
      </c>
      <c r="D13728" t="s">
        <v>161</v>
      </c>
      <c r="E13728" t="s">
        <v>14246</v>
      </c>
      <c r="F13728" t="s">
        <v>51</v>
      </c>
      <c r="G13728" t="s">
        <v>52</v>
      </c>
      <c r="H13728" s="1">
        <v>44358</v>
      </c>
      <c r="I13728" s="1">
        <v>44361</v>
      </c>
      <c r="J13728" s="1">
        <v>44391</v>
      </c>
      <c r="K13728" t="s">
        <v>40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8092</v>
      </c>
      <c r="P13728" t="s">
        <v>85</v>
      </c>
      <c r="Q13728" t="s">
        <v>42</v>
      </c>
      <c r="R13728" t="s">
        <v>34</v>
      </c>
      <c r="S13728">
        <v>60000</v>
      </c>
      <c r="T13728" t="s">
        <v>7326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74</v>
      </c>
      <c r="C13729" t="s">
        <v>25</v>
      </c>
      <c r="D13729" t="s">
        <v>161</v>
      </c>
      <c r="E13729" t="s">
        <v>14247</v>
      </c>
      <c r="F13729" t="s">
        <v>51</v>
      </c>
      <c r="G13729" t="s">
        <v>52</v>
      </c>
      <c r="H13729" s="1">
        <v>44540</v>
      </c>
      <c r="I13729" s="1">
        <v>44271</v>
      </c>
      <c r="J13729" s="1">
        <v>44210</v>
      </c>
      <c r="K13729" t="s">
        <v>40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8092</v>
      </c>
      <c r="P13729" t="s">
        <v>85</v>
      </c>
      <c r="Q13729" t="s">
        <v>42</v>
      </c>
      <c r="R13729" t="s">
        <v>34</v>
      </c>
      <c r="S13729">
        <v>61402</v>
      </c>
      <c r="T13729" t="s">
        <v>360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271</v>
      </c>
      <c r="C13730" t="s">
        <v>25</v>
      </c>
      <c r="D13730" t="s">
        <v>161</v>
      </c>
      <c r="E13730" t="s">
        <v>3873</v>
      </c>
      <c r="F13730" t="s">
        <v>51</v>
      </c>
      <c r="G13730" t="s">
        <v>52</v>
      </c>
      <c r="H13730" s="1">
        <v>44479</v>
      </c>
      <c r="I13730" s="1">
        <v>44545</v>
      </c>
      <c r="J13730" s="1">
        <v>44390</v>
      </c>
      <c r="K13730" t="s">
        <v>40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8092</v>
      </c>
      <c r="P13730" t="s">
        <v>85</v>
      </c>
      <c r="Q13730" t="s">
        <v>42</v>
      </c>
      <c r="R13730" t="s">
        <v>34</v>
      </c>
      <c r="S13730">
        <v>142500</v>
      </c>
      <c r="T13730" t="s">
        <v>7139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5</v>
      </c>
      <c r="C13731" t="s">
        <v>25</v>
      </c>
      <c r="D13731" t="s">
        <v>161</v>
      </c>
      <c r="E13731" t="s">
        <v>2189</v>
      </c>
      <c r="F13731" t="s">
        <v>51</v>
      </c>
      <c r="G13731" t="s">
        <v>52</v>
      </c>
      <c r="H13731" s="1">
        <v>44479</v>
      </c>
      <c r="I13731" s="1">
        <v>44419</v>
      </c>
      <c r="J13731" s="1">
        <v>44419</v>
      </c>
      <c r="K13731" t="s">
        <v>40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8092</v>
      </c>
      <c r="P13731" t="s">
        <v>80</v>
      </c>
      <c r="Q13731" t="s">
        <v>42</v>
      </c>
      <c r="R13731" t="s">
        <v>34</v>
      </c>
      <c r="S13731">
        <v>56331.24</v>
      </c>
      <c r="T13731" t="s">
        <v>2079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74</v>
      </c>
      <c r="C13732" t="s">
        <v>25</v>
      </c>
      <c r="D13732" t="s">
        <v>161</v>
      </c>
      <c r="E13732" t="s">
        <v>14248</v>
      </c>
      <c r="F13732" t="s">
        <v>51</v>
      </c>
      <c r="G13732" t="s">
        <v>52</v>
      </c>
      <c r="H13732" s="1">
        <v>44449</v>
      </c>
      <c r="I13732" s="1">
        <v>44332</v>
      </c>
      <c r="J13732" s="1">
        <v>44452</v>
      </c>
      <c r="K13732" t="s">
        <v>40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8092</v>
      </c>
      <c r="P13732" t="s">
        <v>80</v>
      </c>
      <c r="Q13732" t="s">
        <v>42</v>
      </c>
      <c r="R13732" t="s">
        <v>34</v>
      </c>
      <c r="S13732">
        <v>190000</v>
      </c>
      <c r="T13732" t="s">
        <v>2031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71</v>
      </c>
      <c r="E13733" t="s">
        <v>14249</v>
      </c>
      <c r="F13733" t="s">
        <v>51</v>
      </c>
      <c r="G13733" t="s">
        <v>52</v>
      </c>
      <c r="H13733" s="1">
        <v>44419</v>
      </c>
      <c r="I13733" s="1">
        <v>44269</v>
      </c>
      <c r="J13733" s="1">
        <v>44241</v>
      </c>
      <c r="K13733" t="s">
        <v>40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8092</v>
      </c>
      <c r="P13733" t="s">
        <v>100</v>
      </c>
      <c r="Q13733" t="s">
        <v>42</v>
      </c>
      <c r="R13733" t="s">
        <v>34</v>
      </c>
      <c r="S13733">
        <v>60000</v>
      </c>
      <c r="T13733" t="s">
        <v>5674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367</v>
      </c>
      <c r="C13734" t="s">
        <v>25</v>
      </c>
      <c r="D13734" t="s">
        <v>171</v>
      </c>
      <c r="E13734" t="s">
        <v>1462</v>
      </c>
      <c r="F13734" t="s">
        <v>51</v>
      </c>
      <c r="G13734" t="s">
        <v>52</v>
      </c>
      <c r="H13734" s="1">
        <v>44511</v>
      </c>
      <c r="I13734" s="1">
        <v>44391</v>
      </c>
      <c r="J13734" s="1">
        <v>44391</v>
      </c>
      <c r="K13734" t="s">
        <v>40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8092</v>
      </c>
      <c r="P13734" t="s">
        <v>100</v>
      </c>
      <c r="Q13734" t="s">
        <v>42</v>
      </c>
      <c r="R13734" t="s">
        <v>34</v>
      </c>
      <c r="S13734">
        <v>57468</v>
      </c>
      <c r="T13734" t="s">
        <v>2622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80</v>
      </c>
      <c r="C13735" t="s">
        <v>25</v>
      </c>
      <c r="D13735" t="s">
        <v>171</v>
      </c>
      <c r="E13735" t="s">
        <v>1295</v>
      </c>
      <c r="F13735" t="s">
        <v>51</v>
      </c>
      <c r="G13735" t="s">
        <v>52</v>
      </c>
      <c r="H13735" s="1">
        <v>44540</v>
      </c>
      <c r="I13735" s="1">
        <v>44332</v>
      </c>
      <c r="J13735" s="1">
        <v>44210</v>
      </c>
      <c r="K13735" t="s">
        <v>40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8092</v>
      </c>
      <c r="P13735" t="s">
        <v>53</v>
      </c>
      <c r="Q13735" t="s">
        <v>42</v>
      </c>
      <c r="R13735" t="s">
        <v>34</v>
      </c>
      <c r="S13735">
        <v>60000</v>
      </c>
      <c r="T13735" t="s">
        <v>6303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222</v>
      </c>
      <c r="C13736" t="s">
        <v>25</v>
      </c>
      <c r="D13736" t="s">
        <v>171</v>
      </c>
      <c r="E13736" t="s">
        <v>13853</v>
      </c>
      <c r="F13736" t="s">
        <v>51</v>
      </c>
      <c r="G13736" t="s">
        <v>52</v>
      </c>
      <c r="H13736" s="1">
        <v>44327</v>
      </c>
      <c r="I13736" s="1">
        <v>44362</v>
      </c>
      <c r="J13736" s="1">
        <v>44330</v>
      </c>
      <c r="K13736" t="s">
        <v>40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8092</v>
      </c>
      <c r="P13736" t="s">
        <v>88</v>
      </c>
      <c r="Q13736" t="s">
        <v>42</v>
      </c>
      <c r="R13736" t="s">
        <v>34</v>
      </c>
      <c r="S13736">
        <v>53408</v>
      </c>
      <c r="T13736" t="s">
        <v>853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107</v>
      </c>
      <c r="C13737" t="s">
        <v>25</v>
      </c>
      <c r="D13737" t="s">
        <v>171</v>
      </c>
      <c r="E13737" t="s">
        <v>14250</v>
      </c>
      <c r="F13737" t="s">
        <v>51</v>
      </c>
      <c r="G13737" t="s">
        <v>52</v>
      </c>
      <c r="H13737" s="1">
        <v>44358</v>
      </c>
      <c r="I13737" s="1">
        <v>44391</v>
      </c>
      <c r="J13737" s="1">
        <v>44391</v>
      </c>
      <c r="K13737" t="s">
        <v>40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8092</v>
      </c>
      <c r="P13737" t="s">
        <v>80</v>
      </c>
      <c r="Q13737" t="s">
        <v>42</v>
      </c>
      <c r="R13737" t="s">
        <v>34</v>
      </c>
      <c r="S13737">
        <v>80000</v>
      </c>
      <c r="T13737" t="s">
        <v>3429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74</v>
      </c>
      <c r="C13738" t="s">
        <v>25</v>
      </c>
      <c r="D13738" t="s">
        <v>37</v>
      </c>
      <c r="E13738" t="s">
        <v>14251</v>
      </c>
      <c r="F13738" t="s">
        <v>51</v>
      </c>
      <c r="G13738" t="s">
        <v>52</v>
      </c>
      <c r="H13738" s="1">
        <v>44297</v>
      </c>
      <c r="I13738" s="1">
        <v>44332</v>
      </c>
      <c r="J13738" s="1">
        <v>44330</v>
      </c>
      <c r="K13738" t="s">
        <v>40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8092</v>
      </c>
      <c r="P13738" t="s">
        <v>100</v>
      </c>
      <c r="Q13738" t="s">
        <v>42</v>
      </c>
      <c r="R13738" t="s">
        <v>34</v>
      </c>
      <c r="S13738">
        <v>77004</v>
      </c>
      <c r="T13738" t="s">
        <v>4266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561</v>
      </c>
      <c r="C13739" t="s">
        <v>25</v>
      </c>
      <c r="D13739" t="s">
        <v>37</v>
      </c>
      <c r="E13739" t="s">
        <v>4095</v>
      </c>
      <c r="F13739" t="s">
        <v>51</v>
      </c>
      <c r="G13739" t="s">
        <v>52</v>
      </c>
      <c r="H13739" s="1">
        <v>44327</v>
      </c>
      <c r="I13739" s="1">
        <v>44332</v>
      </c>
      <c r="J13739" s="1">
        <v>44390</v>
      </c>
      <c r="K13739" t="s">
        <v>40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8092</v>
      </c>
      <c r="P13739" t="s">
        <v>88</v>
      </c>
      <c r="Q13739" t="s">
        <v>42</v>
      </c>
      <c r="R13739" t="s">
        <v>34</v>
      </c>
      <c r="S13739">
        <v>63000</v>
      </c>
      <c r="T13739" t="s">
        <v>3227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74</v>
      </c>
      <c r="C13740" t="s">
        <v>25</v>
      </c>
      <c r="D13740" t="s">
        <v>37</v>
      </c>
      <c r="E13740" t="s">
        <v>14252</v>
      </c>
      <c r="F13740" t="s">
        <v>51</v>
      </c>
      <c r="G13740" t="s">
        <v>52</v>
      </c>
      <c r="H13740" s="1">
        <v>44358</v>
      </c>
      <c r="I13740" s="1">
        <v>44332</v>
      </c>
      <c r="J13740" s="1">
        <v>44391</v>
      </c>
      <c r="K13740" t="s">
        <v>40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8092</v>
      </c>
      <c r="P13740" t="s">
        <v>85</v>
      </c>
      <c r="Q13740" t="s">
        <v>42</v>
      </c>
      <c r="R13740" t="s">
        <v>34</v>
      </c>
      <c r="S13740">
        <v>54000</v>
      </c>
      <c r="T13740" t="s">
        <v>3150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6</v>
      </c>
      <c r="C13741" t="s">
        <v>25</v>
      </c>
      <c r="D13741" t="s">
        <v>26</v>
      </c>
      <c r="E13741" t="s">
        <v>8465</v>
      </c>
      <c r="F13741" t="s">
        <v>51</v>
      </c>
      <c r="G13741" t="s">
        <v>52</v>
      </c>
      <c r="H13741" s="1">
        <v>44541</v>
      </c>
      <c r="I13741" s="1">
        <v>44211</v>
      </c>
      <c r="J13741" s="1">
        <v>44211</v>
      </c>
      <c r="K13741" t="s">
        <v>40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8092</v>
      </c>
      <c r="P13741" t="s">
        <v>100</v>
      </c>
      <c r="Q13741" t="s">
        <v>42</v>
      </c>
      <c r="R13741" t="s">
        <v>34</v>
      </c>
      <c r="S13741">
        <v>38400</v>
      </c>
      <c r="T13741" t="s">
        <v>2624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5</v>
      </c>
      <c r="C13742" t="s">
        <v>25</v>
      </c>
      <c r="D13742" t="s">
        <v>26</v>
      </c>
      <c r="E13742" t="s">
        <v>14253</v>
      </c>
      <c r="F13742" t="s">
        <v>51</v>
      </c>
      <c r="G13742" t="s">
        <v>52</v>
      </c>
      <c r="H13742" s="1">
        <v>44327</v>
      </c>
      <c r="I13742" s="1">
        <v>44332</v>
      </c>
      <c r="J13742" s="1">
        <v>44511</v>
      </c>
      <c r="K13742" t="s">
        <v>40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8092</v>
      </c>
      <c r="P13742" t="s">
        <v>100</v>
      </c>
      <c r="Q13742" t="s">
        <v>42</v>
      </c>
      <c r="R13742" t="s">
        <v>34</v>
      </c>
      <c r="S13742">
        <v>200000</v>
      </c>
      <c r="T13742" t="s">
        <v>2291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4254</v>
      </c>
      <c r="F13743" t="s">
        <v>51</v>
      </c>
      <c r="G13743" t="s">
        <v>52</v>
      </c>
      <c r="H13743" s="1">
        <v>44419</v>
      </c>
      <c r="I13743" s="1">
        <v>44298</v>
      </c>
      <c r="J13743" s="1">
        <v>44298</v>
      </c>
      <c r="K13743" t="s">
        <v>40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8092</v>
      </c>
      <c r="P13743" t="s">
        <v>100</v>
      </c>
      <c r="Q13743" t="s">
        <v>42</v>
      </c>
      <c r="R13743" t="s">
        <v>34</v>
      </c>
      <c r="S13743">
        <v>65000</v>
      </c>
      <c r="T13743" t="s">
        <v>974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5</v>
      </c>
      <c r="C13744" t="s">
        <v>25</v>
      </c>
      <c r="D13744" t="s">
        <v>26</v>
      </c>
      <c r="E13744" t="s">
        <v>14255</v>
      </c>
      <c r="F13744" t="s">
        <v>51</v>
      </c>
      <c r="G13744" t="s">
        <v>52</v>
      </c>
      <c r="H13744" s="1">
        <v>44510</v>
      </c>
      <c r="I13744" s="1">
        <v>44332</v>
      </c>
      <c r="J13744" s="1">
        <v>44240</v>
      </c>
      <c r="K13744" t="s">
        <v>40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8092</v>
      </c>
      <c r="P13744" t="s">
        <v>53</v>
      </c>
      <c r="Q13744" t="s">
        <v>42</v>
      </c>
      <c r="R13744" t="s">
        <v>34</v>
      </c>
      <c r="S13744">
        <v>85000</v>
      </c>
      <c r="T13744" t="s">
        <v>83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6</v>
      </c>
      <c r="C13745" t="s">
        <v>25</v>
      </c>
      <c r="D13745" t="s">
        <v>26</v>
      </c>
      <c r="E13745" t="s">
        <v>4827</v>
      </c>
      <c r="F13745" t="s">
        <v>51</v>
      </c>
      <c r="G13745" t="s">
        <v>52</v>
      </c>
      <c r="H13745" s="1">
        <v>44417</v>
      </c>
      <c r="I13745" s="1">
        <v>44420</v>
      </c>
      <c r="J13745" s="1">
        <v>44420</v>
      </c>
      <c r="K13745" t="s">
        <v>40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8092</v>
      </c>
      <c r="P13745" t="s">
        <v>53</v>
      </c>
      <c r="Q13745" t="s">
        <v>42</v>
      </c>
      <c r="R13745" t="s">
        <v>34</v>
      </c>
      <c r="S13745">
        <v>65000</v>
      </c>
      <c r="T13745" t="s">
        <v>9321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9</v>
      </c>
      <c r="C13746" t="s">
        <v>25</v>
      </c>
      <c r="D13746" t="s">
        <v>26</v>
      </c>
      <c r="E13746" t="s">
        <v>14256</v>
      </c>
      <c r="F13746" t="s">
        <v>51</v>
      </c>
      <c r="G13746" t="s">
        <v>52</v>
      </c>
      <c r="H13746" s="1">
        <v>44419</v>
      </c>
      <c r="I13746" s="1">
        <v>44453</v>
      </c>
      <c r="J13746" s="1">
        <v>44453</v>
      </c>
      <c r="K13746" t="s">
        <v>40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8092</v>
      </c>
      <c r="P13746" t="s">
        <v>53</v>
      </c>
      <c r="Q13746" t="s">
        <v>42</v>
      </c>
      <c r="R13746" t="s">
        <v>34</v>
      </c>
      <c r="S13746">
        <v>60000</v>
      </c>
      <c r="T13746" t="s">
        <v>3370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78</v>
      </c>
      <c r="C13747" t="s">
        <v>25</v>
      </c>
      <c r="D13747" t="s">
        <v>26</v>
      </c>
      <c r="E13747" t="s">
        <v>14257</v>
      </c>
      <c r="F13747" t="s">
        <v>51</v>
      </c>
      <c r="G13747" t="s">
        <v>52</v>
      </c>
      <c r="H13747" s="1">
        <v>44207</v>
      </c>
      <c r="I13747" s="1">
        <v>44332</v>
      </c>
      <c r="J13747" s="1">
        <v>44210</v>
      </c>
      <c r="K13747" t="s">
        <v>40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8092</v>
      </c>
      <c r="P13747" t="s">
        <v>53</v>
      </c>
      <c r="Q13747" t="s">
        <v>42</v>
      </c>
      <c r="R13747" t="s">
        <v>34</v>
      </c>
      <c r="S13747">
        <v>85000</v>
      </c>
      <c r="T13747" t="s">
        <v>1325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6</v>
      </c>
      <c r="C13748" t="s">
        <v>25</v>
      </c>
      <c r="D13748" t="s">
        <v>26</v>
      </c>
      <c r="E13748" t="s">
        <v>14258</v>
      </c>
      <c r="F13748" t="s">
        <v>51</v>
      </c>
      <c r="G13748" t="s">
        <v>52</v>
      </c>
      <c r="H13748" s="1">
        <v>44327</v>
      </c>
      <c r="I13748" s="1">
        <v>44545</v>
      </c>
      <c r="J13748" s="1">
        <v>44359</v>
      </c>
      <c r="K13748" t="s">
        <v>40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8092</v>
      </c>
      <c r="P13748" t="s">
        <v>88</v>
      </c>
      <c r="Q13748" t="s">
        <v>42</v>
      </c>
      <c r="R13748" t="s">
        <v>34</v>
      </c>
      <c r="S13748">
        <v>76000</v>
      </c>
      <c r="T13748" t="s">
        <v>416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74</v>
      </c>
      <c r="C13749" t="s">
        <v>25</v>
      </c>
      <c r="D13749" t="s">
        <v>26</v>
      </c>
      <c r="E13749" t="s">
        <v>14259</v>
      </c>
      <c r="F13749" t="s">
        <v>51</v>
      </c>
      <c r="G13749" t="s">
        <v>52</v>
      </c>
      <c r="H13749" s="1">
        <v>44511</v>
      </c>
      <c r="I13749" s="1">
        <v>44544</v>
      </c>
      <c r="J13749" s="1">
        <v>44544</v>
      </c>
      <c r="K13749" t="s">
        <v>40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8092</v>
      </c>
      <c r="P13749" t="s">
        <v>88</v>
      </c>
      <c r="Q13749" t="s">
        <v>42</v>
      </c>
      <c r="R13749" t="s">
        <v>34</v>
      </c>
      <c r="S13749">
        <v>30000</v>
      </c>
      <c r="T13749" t="s">
        <v>436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6</v>
      </c>
      <c r="C13750" t="s">
        <v>25</v>
      </c>
      <c r="D13750" t="s">
        <v>26</v>
      </c>
      <c r="E13750" t="s">
        <v>14260</v>
      </c>
      <c r="F13750" t="s">
        <v>51</v>
      </c>
      <c r="G13750" t="s">
        <v>52</v>
      </c>
      <c r="H13750" s="1">
        <v>44450</v>
      </c>
      <c r="I13750" s="1">
        <v>44453</v>
      </c>
      <c r="J13750" s="1">
        <v>44483</v>
      </c>
      <c r="K13750" t="s">
        <v>40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8092</v>
      </c>
      <c r="P13750" t="s">
        <v>88</v>
      </c>
      <c r="Q13750" t="s">
        <v>42</v>
      </c>
      <c r="R13750" t="s">
        <v>34</v>
      </c>
      <c r="S13750">
        <v>114996</v>
      </c>
      <c r="T13750" t="s">
        <v>23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68</v>
      </c>
      <c r="C13751" t="s">
        <v>25</v>
      </c>
      <c r="D13751" t="s">
        <v>26</v>
      </c>
      <c r="E13751" t="s">
        <v>14261</v>
      </c>
      <c r="F13751" t="s">
        <v>51</v>
      </c>
      <c r="G13751" t="s">
        <v>52</v>
      </c>
      <c r="H13751" s="1">
        <v>44418</v>
      </c>
      <c r="I13751" s="1">
        <v>44208</v>
      </c>
      <c r="J13751" s="1">
        <v>44208</v>
      </c>
      <c r="K13751" t="s">
        <v>40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8092</v>
      </c>
      <c r="P13751" t="s">
        <v>88</v>
      </c>
      <c r="Q13751" t="s">
        <v>42</v>
      </c>
      <c r="R13751" t="s">
        <v>34</v>
      </c>
      <c r="S13751">
        <v>58000</v>
      </c>
      <c r="T13751" t="s">
        <v>2816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6</v>
      </c>
      <c r="C13752" t="s">
        <v>25</v>
      </c>
      <c r="D13752" t="s">
        <v>26</v>
      </c>
      <c r="E13752" t="s">
        <v>14262</v>
      </c>
      <c r="F13752" t="s">
        <v>51</v>
      </c>
      <c r="G13752" t="s">
        <v>52</v>
      </c>
      <c r="H13752" s="1">
        <v>44238</v>
      </c>
      <c r="I13752" s="1">
        <v>44360</v>
      </c>
      <c r="J13752" s="1">
        <v>44451</v>
      </c>
      <c r="K13752" t="s">
        <v>40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8092</v>
      </c>
      <c r="P13752" t="s">
        <v>88</v>
      </c>
      <c r="Q13752" t="s">
        <v>42</v>
      </c>
      <c r="R13752" t="s">
        <v>34</v>
      </c>
      <c r="S13752">
        <v>150000</v>
      </c>
      <c r="T13752" t="s">
        <v>4308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214</v>
      </c>
      <c r="C13753" t="s">
        <v>25</v>
      </c>
      <c r="D13753" t="s">
        <v>26</v>
      </c>
      <c r="E13753" t="s">
        <v>10270</v>
      </c>
      <c r="F13753" t="s">
        <v>51</v>
      </c>
      <c r="G13753" t="s">
        <v>52</v>
      </c>
      <c r="H13753" s="1">
        <v>44358</v>
      </c>
      <c r="I13753" s="1">
        <v>44332</v>
      </c>
      <c r="J13753" s="1">
        <v>44329</v>
      </c>
      <c r="K13753" t="s">
        <v>40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8092</v>
      </c>
      <c r="P13753" t="s">
        <v>88</v>
      </c>
      <c r="Q13753" t="s">
        <v>42</v>
      </c>
      <c r="R13753" t="s">
        <v>34</v>
      </c>
      <c r="S13753">
        <v>65000</v>
      </c>
      <c r="T13753" t="s">
        <v>628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9</v>
      </c>
      <c r="C13754" t="s">
        <v>25</v>
      </c>
      <c r="D13754" t="s">
        <v>26</v>
      </c>
      <c r="E13754" t="s">
        <v>14263</v>
      </c>
      <c r="F13754" t="s">
        <v>51</v>
      </c>
      <c r="G13754" t="s">
        <v>52</v>
      </c>
      <c r="H13754" s="1">
        <v>44450</v>
      </c>
      <c r="I13754" s="1">
        <v>44484</v>
      </c>
      <c r="J13754" s="1">
        <v>44542</v>
      </c>
      <c r="K13754" t="s">
        <v>40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8092</v>
      </c>
      <c r="P13754" t="s">
        <v>88</v>
      </c>
      <c r="Q13754" t="s">
        <v>42</v>
      </c>
      <c r="R13754" t="s">
        <v>34</v>
      </c>
      <c r="S13754">
        <v>125000</v>
      </c>
      <c r="T13754" t="s">
        <v>149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112</v>
      </c>
      <c r="C13755" t="s">
        <v>25</v>
      </c>
      <c r="D13755" t="s">
        <v>26</v>
      </c>
      <c r="E13755" t="s">
        <v>14264</v>
      </c>
      <c r="F13755" t="s">
        <v>51</v>
      </c>
      <c r="G13755" t="s">
        <v>52</v>
      </c>
      <c r="H13755" s="1">
        <v>44419</v>
      </c>
      <c r="I13755" s="1">
        <v>44332</v>
      </c>
      <c r="J13755" s="1">
        <v>44329</v>
      </c>
      <c r="K13755" t="s">
        <v>40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8092</v>
      </c>
      <c r="P13755" t="s">
        <v>88</v>
      </c>
      <c r="Q13755" t="s">
        <v>42</v>
      </c>
      <c r="R13755" t="s">
        <v>34</v>
      </c>
      <c r="S13755">
        <v>145000</v>
      </c>
      <c r="T13755" t="s">
        <v>93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214</v>
      </c>
      <c r="C13756" t="s">
        <v>25</v>
      </c>
      <c r="D13756" t="s">
        <v>26</v>
      </c>
      <c r="E13756" t="s">
        <v>14265</v>
      </c>
      <c r="F13756" t="s">
        <v>51</v>
      </c>
      <c r="G13756" t="s">
        <v>52</v>
      </c>
      <c r="H13756" s="1">
        <v>44388</v>
      </c>
      <c r="I13756" s="1">
        <v>44513</v>
      </c>
      <c r="J13756" s="1">
        <v>44513</v>
      </c>
      <c r="K13756" t="s">
        <v>40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8092</v>
      </c>
      <c r="P13756" t="s">
        <v>85</v>
      </c>
      <c r="Q13756" t="s">
        <v>42</v>
      </c>
      <c r="R13756" t="s">
        <v>34</v>
      </c>
      <c r="S13756">
        <v>50000</v>
      </c>
      <c r="T13756" t="s">
        <v>364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39</v>
      </c>
      <c r="C13757" t="s">
        <v>25</v>
      </c>
      <c r="D13757" t="s">
        <v>26</v>
      </c>
      <c r="E13757" t="s">
        <v>14266</v>
      </c>
      <c r="F13757" t="s">
        <v>51</v>
      </c>
      <c r="G13757" t="s">
        <v>52</v>
      </c>
      <c r="H13757" s="1">
        <v>44358</v>
      </c>
      <c r="I13757" s="1">
        <v>44302</v>
      </c>
      <c r="J13757" s="1">
        <v>44269</v>
      </c>
      <c r="K13757" t="s">
        <v>40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8092</v>
      </c>
      <c r="P13757" t="s">
        <v>80</v>
      </c>
      <c r="Q13757" t="s">
        <v>42</v>
      </c>
      <c r="R13757" t="s">
        <v>34</v>
      </c>
      <c r="S13757">
        <v>75000</v>
      </c>
      <c r="T13757" t="s">
        <v>2502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207</v>
      </c>
      <c r="C13758" t="s">
        <v>25</v>
      </c>
      <c r="D13758" t="s">
        <v>26</v>
      </c>
      <c r="E13758" t="s">
        <v>1922</v>
      </c>
      <c r="F13758" t="s">
        <v>51</v>
      </c>
      <c r="G13758" t="s">
        <v>52</v>
      </c>
      <c r="H13758" s="1">
        <v>44419</v>
      </c>
      <c r="I13758" s="1">
        <v>44543</v>
      </c>
      <c r="J13758" s="1">
        <v>44543</v>
      </c>
      <c r="K13758" t="s">
        <v>40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8092</v>
      </c>
      <c r="P13758" t="s">
        <v>80</v>
      </c>
      <c r="Q13758" t="s">
        <v>42</v>
      </c>
      <c r="R13758" t="s">
        <v>34</v>
      </c>
      <c r="S13758">
        <v>74000</v>
      </c>
      <c r="T13758" t="s">
        <v>2486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367</v>
      </c>
      <c r="C13759" t="s">
        <v>25</v>
      </c>
      <c r="D13759" t="s">
        <v>56</v>
      </c>
      <c r="E13759" t="s">
        <v>14267</v>
      </c>
      <c r="F13759" t="s">
        <v>51</v>
      </c>
      <c r="G13759" t="s">
        <v>52</v>
      </c>
      <c r="H13759" s="1">
        <v>44327</v>
      </c>
      <c r="I13759" s="1">
        <v>44543</v>
      </c>
      <c r="J13759" s="1">
        <v>44542</v>
      </c>
      <c r="K13759" t="s">
        <v>40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8092</v>
      </c>
      <c r="P13759" t="s">
        <v>88</v>
      </c>
      <c r="Q13759" t="s">
        <v>42</v>
      </c>
      <c r="R13759" t="s">
        <v>34</v>
      </c>
      <c r="S13759">
        <v>49992</v>
      </c>
      <c r="T13759" t="s">
        <v>10050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74</v>
      </c>
      <c r="C13760" t="s">
        <v>25</v>
      </c>
      <c r="D13760" t="s">
        <v>56</v>
      </c>
      <c r="E13760" t="s">
        <v>14268</v>
      </c>
      <c r="F13760" t="s">
        <v>51</v>
      </c>
      <c r="G13760" t="s">
        <v>52</v>
      </c>
      <c r="H13760" s="1">
        <v>44449</v>
      </c>
      <c r="I13760" s="1">
        <v>44332</v>
      </c>
      <c r="J13760" s="1">
        <v>44482</v>
      </c>
      <c r="K13760" t="s">
        <v>40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8092</v>
      </c>
      <c r="P13760" t="s">
        <v>88</v>
      </c>
      <c r="Q13760" t="s">
        <v>42</v>
      </c>
      <c r="R13760" t="s">
        <v>34</v>
      </c>
      <c r="S13760">
        <v>147500</v>
      </c>
      <c r="T13760" t="s">
        <v>138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34</v>
      </c>
      <c r="C13761" t="s">
        <v>25</v>
      </c>
      <c r="D13761" t="s">
        <v>56</v>
      </c>
      <c r="E13761" t="s">
        <v>14269</v>
      </c>
      <c r="F13761" t="s">
        <v>51</v>
      </c>
      <c r="G13761" t="s">
        <v>52</v>
      </c>
      <c r="H13761" s="1">
        <v>44511</v>
      </c>
      <c r="I13761" s="1">
        <v>44392</v>
      </c>
      <c r="J13761" s="1">
        <v>44328</v>
      </c>
      <c r="K13761" t="s">
        <v>40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8092</v>
      </c>
      <c r="P13761" t="s">
        <v>85</v>
      </c>
      <c r="Q13761" t="s">
        <v>42</v>
      </c>
      <c r="R13761" t="s">
        <v>34</v>
      </c>
      <c r="S13761">
        <v>54000</v>
      </c>
      <c r="T13761" t="s">
        <v>2862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6</v>
      </c>
      <c r="C13762" t="s">
        <v>25</v>
      </c>
      <c r="D13762" t="s">
        <v>62</v>
      </c>
      <c r="E13762" t="s">
        <v>10042</v>
      </c>
      <c r="F13762" t="s">
        <v>51</v>
      </c>
      <c r="G13762" t="s">
        <v>52</v>
      </c>
      <c r="H13762" s="1">
        <v>44297</v>
      </c>
      <c r="I13762" s="1">
        <v>44212</v>
      </c>
      <c r="J13762" s="1">
        <v>44390</v>
      </c>
      <c r="K13762" t="s">
        <v>40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8092</v>
      </c>
      <c r="P13762" t="s">
        <v>88</v>
      </c>
      <c r="Q13762" t="s">
        <v>42</v>
      </c>
      <c r="R13762" t="s">
        <v>34</v>
      </c>
      <c r="S13762">
        <v>74758</v>
      </c>
      <c r="T13762" t="s">
        <v>11436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62</v>
      </c>
      <c r="E13763" t="s">
        <v>14270</v>
      </c>
      <c r="F13763" t="s">
        <v>51</v>
      </c>
      <c r="G13763" t="s">
        <v>52</v>
      </c>
      <c r="H13763" s="1">
        <v>44419</v>
      </c>
      <c r="I13763" s="1">
        <v>44243</v>
      </c>
      <c r="J13763" s="1">
        <v>44360</v>
      </c>
      <c r="K13763" t="s">
        <v>40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8092</v>
      </c>
      <c r="P13763" t="s">
        <v>88</v>
      </c>
      <c r="Q13763" t="s">
        <v>42</v>
      </c>
      <c r="R13763" t="s">
        <v>34</v>
      </c>
      <c r="S13763">
        <v>50000</v>
      </c>
      <c r="T13763" t="s">
        <v>3309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77</v>
      </c>
      <c r="C13764" t="s">
        <v>25</v>
      </c>
      <c r="D13764" t="s">
        <v>44</v>
      </c>
      <c r="E13764" t="s">
        <v>14271</v>
      </c>
      <c r="F13764" t="s">
        <v>51</v>
      </c>
      <c r="G13764" t="s">
        <v>52</v>
      </c>
      <c r="H13764" s="1">
        <v>44417</v>
      </c>
      <c r="I13764" s="1">
        <v>44451</v>
      </c>
      <c r="J13764" s="1">
        <v>44451</v>
      </c>
      <c r="K13764" t="s">
        <v>40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8092</v>
      </c>
      <c r="P13764" t="s">
        <v>85</v>
      </c>
      <c r="Q13764" t="s">
        <v>42</v>
      </c>
      <c r="R13764" t="s">
        <v>34</v>
      </c>
      <c r="S13764">
        <v>81400</v>
      </c>
      <c r="T13764" t="s">
        <v>1063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77</v>
      </c>
      <c r="C13765" t="s">
        <v>25</v>
      </c>
      <c r="D13765" t="s">
        <v>44</v>
      </c>
      <c r="E13765" t="s">
        <v>14272</v>
      </c>
      <c r="F13765" t="s">
        <v>51</v>
      </c>
      <c r="G13765" t="s">
        <v>52</v>
      </c>
      <c r="H13765" s="1">
        <v>44511</v>
      </c>
      <c r="I13765" s="1">
        <v>44332</v>
      </c>
      <c r="J13765" s="1">
        <v>44269</v>
      </c>
      <c r="K13765" t="s">
        <v>40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8092</v>
      </c>
      <c r="P13765" t="s">
        <v>80</v>
      </c>
      <c r="Q13765" t="s">
        <v>42</v>
      </c>
      <c r="R13765" t="s">
        <v>34</v>
      </c>
      <c r="S13765">
        <v>96000</v>
      </c>
      <c r="T13765" t="s">
        <v>390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6</v>
      </c>
      <c r="C13766" t="s">
        <v>25</v>
      </c>
      <c r="D13766" t="s">
        <v>90</v>
      </c>
      <c r="E13766" t="s">
        <v>14273</v>
      </c>
      <c r="F13766" t="s">
        <v>51</v>
      </c>
      <c r="G13766" t="s">
        <v>52</v>
      </c>
      <c r="H13766" s="1">
        <v>44327</v>
      </c>
      <c r="I13766" s="1">
        <v>44241</v>
      </c>
      <c r="J13766" s="1">
        <v>44267</v>
      </c>
      <c r="K13766" t="s">
        <v>40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8092</v>
      </c>
      <c r="P13766" t="s">
        <v>53</v>
      </c>
      <c r="Q13766" t="s">
        <v>42</v>
      </c>
      <c r="R13766" t="s">
        <v>34</v>
      </c>
      <c r="S13766">
        <v>100000</v>
      </c>
      <c r="T13766" t="s">
        <v>329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107</v>
      </c>
      <c r="C13767" t="s">
        <v>25</v>
      </c>
      <c r="D13767" t="s">
        <v>90</v>
      </c>
      <c r="E13767" t="s">
        <v>14274</v>
      </c>
      <c r="F13767" t="s">
        <v>51</v>
      </c>
      <c r="G13767" t="s">
        <v>52</v>
      </c>
      <c r="H13767" s="1">
        <v>44419</v>
      </c>
      <c r="I13767" s="1">
        <v>44483</v>
      </c>
      <c r="J13767" s="1">
        <v>44453</v>
      </c>
      <c r="K13767" t="s">
        <v>40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8092</v>
      </c>
      <c r="P13767" t="s">
        <v>88</v>
      </c>
      <c r="Q13767" t="s">
        <v>42</v>
      </c>
      <c r="R13767" t="s">
        <v>34</v>
      </c>
      <c r="S13767">
        <v>50000</v>
      </c>
      <c r="T13767" t="s">
        <v>12755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201</v>
      </c>
      <c r="C13768" t="s">
        <v>25</v>
      </c>
      <c r="D13768" t="s">
        <v>90</v>
      </c>
      <c r="E13768" t="s">
        <v>5928</v>
      </c>
      <c r="F13768" t="s">
        <v>51</v>
      </c>
      <c r="G13768" t="s">
        <v>52</v>
      </c>
      <c r="H13768" s="1">
        <v>44388</v>
      </c>
      <c r="I13768" s="1">
        <v>44454</v>
      </c>
      <c r="J13768" s="1">
        <v>44269</v>
      </c>
      <c r="K13768" t="s">
        <v>40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8092</v>
      </c>
      <c r="P13768" t="s">
        <v>80</v>
      </c>
      <c r="Q13768" t="s">
        <v>42</v>
      </c>
      <c r="R13768" t="s">
        <v>34</v>
      </c>
      <c r="S13768">
        <v>125000</v>
      </c>
      <c r="T13768" t="s">
        <v>8757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9</v>
      </c>
      <c r="C13769" t="s">
        <v>25</v>
      </c>
      <c r="D13769" t="s">
        <v>161</v>
      </c>
      <c r="E13769" t="s">
        <v>14275</v>
      </c>
      <c r="F13769" t="s">
        <v>51</v>
      </c>
      <c r="G13769" t="s">
        <v>52</v>
      </c>
      <c r="H13769" s="1">
        <v>44479</v>
      </c>
      <c r="I13769" s="1">
        <v>44332</v>
      </c>
      <c r="J13769" s="1">
        <v>44513</v>
      </c>
      <c r="K13769" t="s">
        <v>40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8092</v>
      </c>
      <c r="P13769" t="s">
        <v>80</v>
      </c>
      <c r="Q13769" t="s">
        <v>42</v>
      </c>
      <c r="R13769" t="s">
        <v>34</v>
      </c>
      <c r="S13769">
        <v>267000</v>
      </c>
      <c r="T13769" t="s">
        <v>5567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80</v>
      </c>
      <c r="C13770" t="s">
        <v>25</v>
      </c>
      <c r="D13770" t="s">
        <v>171</v>
      </c>
      <c r="E13770" t="s">
        <v>3003</v>
      </c>
      <c r="F13770" t="s">
        <v>51</v>
      </c>
      <c r="G13770" t="s">
        <v>52</v>
      </c>
      <c r="H13770" s="1">
        <v>44540</v>
      </c>
      <c r="I13770" s="1">
        <v>44271</v>
      </c>
      <c r="J13770" s="1">
        <v>44268</v>
      </c>
      <c r="K13770" t="s">
        <v>40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8092</v>
      </c>
      <c r="P13770" t="s">
        <v>100</v>
      </c>
      <c r="Q13770" t="s">
        <v>42</v>
      </c>
      <c r="R13770" t="s">
        <v>34</v>
      </c>
      <c r="S13770">
        <v>98080</v>
      </c>
      <c r="T13770" t="s">
        <v>2597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561</v>
      </c>
      <c r="C13771" t="s">
        <v>25</v>
      </c>
      <c r="D13771" t="s">
        <v>171</v>
      </c>
      <c r="E13771" t="s">
        <v>14276</v>
      </c>
      <c r="F13771" t="s">
        <v>51</v>
      </c>
      <c r="G13771" t="s">
        <v>52</v>
      </c>
      <c r="H13771" s="1">
        <v>44480</v>
      </c>
      <c r="I13771" s="1">
        <v>44332</v>
      </c>
      <c r="J13771" s="1">
        <v>44482</v>
      </c>
      <c r="K13771" t="s">
        <v>40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8092</v>
      </c>
      <c r="P13771" t="s">
        <v>88</v>
      </c>
      <c r="Q13771" t="s">
        <v>42</v>
      </c>
      <c r="R13771" t="s">
        <v>34</v>
      </c>
      <c r="S13771">
        <v>84000</v>
      </c>
      <c r="T13771" t="s">
        <v>6561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201</v>
      </c>
      <c r="C13772" t="s">
        <v>25</v>
      </c>
      <c r="D13772" t="s">
        <v>171</v>
      </c>
      <c r="E13772" t="s">
        <v>14277</v>
      </c>
      <c r="F13772" t="s">
        <v>51</v>
      </c>
      <c r="G13772" t="s">
        <v>52</v>
      </c>
      <c r="H13772" s="1">
        <v>44387</v>
      </c>
      <c r="I13772" s="1">
        <v>44421</v>
      </c>
      <c r="J13772" s="1">
        <v>44421</v>
      </c>
      <c r="K13772" t="s">
        <v>40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8092</v>
      </c>
      <c r="P13772" t="s">
        <v>85</v>
      </c>
      <c r="Q13772" t="s">
        <v>42</v>
      </c>
      <c r="R13772" t="s">
        <v>34</v>
      </c>
      <c r="S13772">
        <v>81000</v>
      </c>
      <c r="T13772" t="s">
        <v>5198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122</v>
      </c>
      <c r="C13773" t="s">
        <v>25</v>
      </c>
      <c r="D13773" t="s">
        <v>37</v>
      </c>
      <c r="E13773" t="s">
        <v>5471</v>
      </c>
      <c r="F13773" t="s">
        <v>51</v>
      </c>
      <c r="G13773" t="s">
        <v>52</v>
      </c>
      <c r="H13773" s="1">
        <v>44418</v>
      </c>
      <c r="I13773" s="1">
        <v>44481</v>
      </c>
      <c r="J13773" s="1">
        <v>44359</v>
      </c>
      <c r="K13773" t="s">
        <v>40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8092</v>
      </c>
      <c r="P13773" t="s">
        <v>88</v>
      </c>
      <c r="Q13773" t="s">
        <v>42</v>
      </c>
      <c r="R13773" t="s">
        <v>34</v>
      </c>
      <c r="S13773">
        <v>112000</v>
      </c>
      <c r="T13773" t="s">
        <v>248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74</v>
      </c>
      <c r="C13774" t="s">
        <v>25</v>
      </c>
      <c r="D13774" t="s">
        <v>26</v>
      </c>
      <c r="E13774" t="s">
        <v>14278</v>
      </c>
      <c r="F13774" t="s">
        <v>51</v>
      </c>
      <c r="G13774" t="s">
        <v>52</v>
      </c>
      <c r="H13774" s="1">
        <v>44387</v>
      </c>
      <c r="I13774" s="1">
        <v>44332</v>
      </c>
      <c r="J13774" s="1">
        <v>44267</v>
      </c>
      <c r="K13774" t="s">
        <v>40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8092</v>
      </c>
      <c r="P13774" t="s">
        <v>53</v>
      </c>
      <c r="Q13774" t="s">
        <v>42</v>
      </c>
      <c r="R13774" t="s">
        <v>34</v>
      </c>
      <c r="S13774">
        <v>69996</v>
      </c>
      <c r="T13774" t="s">
        <v>980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74</v>
      </c>
      <c r="C13775" t="s">
        <v>25</v>
      </c>
      <c r="D13775" t="s">
        <v>26</v>
      </c>
      <c r="E13775" t="s">
        <v>4333</v>
      </c>
      <c r="F13775" t="s">
        <v>51</v>
      </c>
      <c r="G13775" t="s">
        <v>52</v>
      </c>
      <c r="H13775" s="1">
        <v>44388</v>
      </c>
      <c r="I13775" s="1">
        <v>44391</v>
      </c>
      <c r="J13775" s="1">
        <v>44422</v>
      </c>
      <c r="K13775" t="s">
        <v>40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8092</v>
      </c>
      <c r="P13775" t="s">
        <v>53</v>
      </c>
      <c r="Q13775" t="s">
        <v>42</v>
      </c>
      <c r="R13775" t="s">
        <v>34</v>
      </c>
      <c r="S13775">
        <v>41600</v>
      </c>
      <c r="T13775" t="s">
        <v>925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6</v>
      </c>
      <c r="C13776" t="s">
        <v>25</v>
      </c>
      <c r="D13776" t="s">
        <v>26</v>
      </c>
      <c r="E13776" t="s">
        <v>14279</v>
      </c>
      <c r="F13776" t="s">
        <v>51</v>
      </c>
      <c r="G13776" t="s">
        <v>52</v>
      </c>
      <c r="H13776" s="1">
        <v>44388</v>
      </c>
      <c r="I13776" s="1">
        <v>44269</v>
      </c>
      <c r="J13776" s="1">
        <v>44269</v>
      </c>
      <c r="K13776" t="s">
        <v>40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8092</v>
      </c>
      <c r="P13776" t="s">
        <v>88</v>
      </c>
      <c r="Q13776" t="s">
        <v>42</v>
      </c>
      <c r="R13776" t="s">
        <v>34</v>
      </c>
      <c r="S13776">
        <v>90996</v>
      </c>
      <c r="T13776" t="s">
        <v>7842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107</v>
      </c>
      <c r="C13777" t="s">
        <v>25</v>
      </c>
      <c r="D13777" t="s">
        <v>26</v>
      </c>
      <c r="E13777" t="s">
        <v>14280</v>
      </c>
      <c r="F13777" t="s">
        <v>51</v>
      </c>
      <c r="G13777" t="s">
        <v>52</v>
      </c>
      <c r="H13777" s="1">
        <v>44511</v>
      </c>
      <c r="I13777" s="1">
        <v>44269</v>
      </c>
      <c r="J13777" s="1">
        <v>44210</v>
      </c>
      <c r="K13777" t="s">
        <v>40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8092</v>
      </c>
      <c r="P13777" t="s">
        <v>88</v>
      </c>
      <c r="Q13777" t="s">
        <v>42</v>
      </c>
      <c r="R13777" t="s">
        <v>34</v>
      </c>
      <c r="S13777">
        <v>91000</v>
      </c>
      <c r="T13777" t="s">
        <v>5067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39</v>
      </c>
      <c r="C13778" t="s">
        <v>25</v>
      </c>
      <c r="D13778" t="s">
        <v>26</v>
      </c>
      <c r="E13778" t="s">
        <v>14281</v>
      </c>
      <c r="F13778" t="s">
        <v>51</v>
      </c>
      <c r="G13778" t="s">
        <v>52</v>
      </c>
      <c r="H13778" s="1">
        <v>44419</v>
      </c>
      <c r="I13778" s="1">
        <v>44332</v>
      </c>
      <c r="J13778" s="1">
        <v>44330</v>
      </c>
      <c r="K13778" t="s">
        <v>40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8092</v>
      </c>
      <c r="P13778" t="s">
        <v>85</v>
      </c>
      <c r="Q13778" t="s">
        <v>42</v>
      </c>
      <c r="R13778" t="s">
        <v>34</v>
      </c>
      <c r="S13778">
        <v>102500</v>
      </c>
      <c r="T13778" t="s">
        <v>1821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214</v>
      </c>
      <c r="C13779" t="s">
        <v>25</v>
      </c>
      <c r="D13779" t="s">
        <v>26</v>
      </c>
      <c r="E13779" t="s">
        <v>14282</v>
      </c>
      <c r="F13779" t="s">
        <v>51</v>
      </c>
      <c r="G13779" t="s">
        <v>52</v>
      </c>
      <c r="H13779" s="1">
        <v>44419</v>
      </c>
      <c r="I13779" s="1">
        <v>44332</v>
      </c>
      <c r="J13779" s="1">
        <v>44452</v>
      </c>
      <c r="K13779" t="s">
        <v>40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8092</v>
      </c>
      <c r="P13779" t="s">
        <v>80</v>
      </c>
      <c r="Q13779" t="s">
        <v>42</v>
      </c>
      <c r="R13779" t="s">
        <v>34</v>
      </c>
      <c r="S13779">
        <v>67000</v>
      </c>
      <c r="T13779" t="s">
        <v>911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201</v>
      </c>
      <c r="C13780" t="s">
        <v>25</v>
      </c>
      <c r="D13780" t="s">
        <v>113</v>
      </c>
      <c r="E13780" t="s">
        <v>14283</v>
      </c>
      <c r="F13780" t="s">
        <v>51</v>
      </c>
      <c r="G13780" t="s">
        <v>52</v>
      </c>
      <c r="H13780" s="1">
        <v>44266</v>
      </c>
      <c r="I13780" s="1">
        <v>44329</v>
      </c>
      <c r="J13780" s="1">
        <v>44329</v>
      </c>
      <c r="K13780" t="s">
        <v>40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8092</v>
      </c>
      <c r="P13780" t="s">
        <v>100</v>
      </c>
      <c r="Q13780" t="s">
        <v>42</v>
      </c>
      <c r="R13780" t="s">
        <v>34</v>
      </c>
      <c r="S13780">
        <v>33168</v>
      </c>
      <c r="T13780" t="s">
        <v>6906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367</v>
      </c>
      <c r="C13781" t="s">
        <v>25</v>
      </c>
      <c r="D13781" t="s">
        <v>37</v>
      </c>
      <c r="E13781" t="s">
        <v>1978</v>
      </c>
      <c r="F13781" t="s">
        <v>51</v>
      </c>
      <c r="G13781" t="s">
        <v>52</v>
      </c>
      <c r="H13781" s="1">
        <v>44297</v>
      </c>
      <c r="I13781" s="1">
        <v>44330</v>
      </c>
      <c r="J13781" s="1">
        <v>44330</v>
      </c>
      <c r="K13781" t="s">
        <v>40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8092</v>
      </c>
      <c r="P13781" t="s">
        <v>80</v>
      </c>
      <c r="Q13781" t="s">
        <v>42</v>
      </c>
      <c r="R13781" t="s">
        <v>34</v>
      </c>
      <c r="S13781">
        <v>40000</v>
      </c>
      <c r="T13781" t="s">
        <v>7907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367</v>
      </c>
      <c r="C13782" t="s">
        <v>25</v>
      </c>
      <c r="D13782" t="s">
        <v>161</v>
      </c>
      <c r="E13782" t="s">
        <v>14284</v>
      </c>
      <c r="F13782" t="s">
        <v>51</v>
      </c>
      <c r="G13782" t="s">
        <v>52</v>
      </c>
      <c r="H13782" s="1">
        <v>44358</v>
      </c>
      <c r="I13782" s="1">
        <v>44332</v>
      </c>
      <c r="J13782" s="1">
        <v>44361</v>
      </c>
      <c r="K13782" t="s">
        <v>40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8092</v>
      </c>
      <c r="P13782" t="s">
        <v>100</v>
      </c>
      <c r="Q13782" t="s">
        <v>42</v>
      </c>
      <c r="R13782" t="s">
        <v>34</v>
      </c>
      <c r="S13782">
        <v>55000</v>
      </c>
      <c r="T13782" t="s">
        <v>570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74</v>
      </c>
      <c r="C13783" t="s">
        <v>25</v>
      </c>
      <c r="D13783" t="s">
        <v>98</v>
      </c>
      <c r="E13783" t="s">
        <v>14285</v>
      </c>
      <c r="F13783" t="s">
        <v>51</v>
      </c>
      <c r="G13783" t="s">
        <v>52</v>
      </c>
      <c r="H13783" s="1">
        <v>44266</v>
      </c>
      <c r="I13783" s="1">
        <v>44212</v>
      </c>
      <c r="J13783" s="1">
        <v>44269</v>
      </c>
      <c r="K13783" t="s">
        <v>40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8092</v>
      </c>
      <c r="P13783" t="s">
        <v>100</v>
      </c>
      <c r="Q13783" t="s">
        <v>42</v>
      </c>
      <c r="R13783" t="s">
        <v>34</v>
      </c>
      <c r="S13783">
        <v>200000</v>
      </c>
      <c r="T13783" t="s">
        <v>6315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89</v>
      </c>
      <c r="C13784" t="s">
        <v>25</v>
      </c>
      <c r="D13784" t="s">
        <v>98</v>
      </c>
      <c r="E13784" t="s">
        <v>14286</v>
      </c>
      <c r="F13784" t="s">
        <v>51</v>
      </c>
      <c r="G13784" t="s">
        <v>52</v>
      </c>
      <c r="H13784" s="1">
        <v>44419</v>
      </c>
      <c r="I13784" s="1">
        <v>44242</v>
      </c>
      <c r="J13784" s="1">
        <v>44360</v>
      </c>
      <c r="K13784" t="s">
        <v>40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8092</v>
      </c>
      <c r="P13784" t="s">
        <v>53</v>
      </c>
      <c r="Q13784" t="s">
        <v>42</v>
      </c>
      <c r="R13784" t="s">
        <v>34</v>
      </c>
      <c r="S13784">
        <v>34560</v>
      </c>
      <c r="T13784" t="s">
        <v>241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9</v>
      </c>
      <c r="C13785" t="s">
        <v>25</v>
      </c>
      <c r="D13785" t="s">
        <v>56</v>
      </c>
      <c r="E13785" t="s">
        <v>14287</v>
      </c>
      <c r="F13785" t="s">
        <v>51</v>
      </c>
      <c r="G13785" t="s">
        <v>52</v>
      </c>
      <c r="H13785" s="1">
        <v>44388</v>
      </c>
      <c r="I13785" s="1">
        <v>44391</v>
      </c>
      <c r="J13785" s="1">
        <v>44391</v>
      </c>
      <c r="K13785" t="s">
        <v>40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8092</v>
      </c>
      <c r="P13785" t="s">
        <v>100</v>
      </c>
      <c r="Q13785" t="s">
        <v>42</v>
      </c>
      <c r="R13785" t="s">
        <v>34</v>
      </c>
      <c r="S13785">
        <v>250000</v>
      </c>
      <c r="T13785" t="s">
        <v>4983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78</v>
      </c>
      <c r="C13786" t="s">
        <v>25</v>
      </c>
      <c r="D13786" t="s">
        <v>56</v>
      </c>
      <c r="E13786" t="s">
        <v>14288</v>
      </c>
      <c r="F13786" t="s">
        <v>51</v>
      </c>
      <c r="G13786" t="s">
        <v>52</v>
      </c>
      <c r="H13786" s="1">
        <v>44238</v>
      </c>
      <c r="I13786" s="1">
        <v>44332</v>
      </c>
      <c r="J13786" s="1">
        <v>44360</v>
      </c>
      <c r="K13786" t="s">
        <v>40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8092</v>
      </c>
      <c r="P13786" t="s">
        <v>100</v>
      </c>
      <c r="Q13786" t="s">
        <v>42</v>
      </c>
      <c r="R13786" t="s">
        <v>34</v>
      </c>
      <c r="S13786">
        <v>92004</v>
      </c>
      <c r="T13786" t="s">
        <v>4397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74</v>
      </c>
      <c r="C13787" t="s">
        <v>25</v>
      </c>
      <c r="D13787" t="s">
        <v>56</v>
      </c>
      <c r="E13787" t="s">
        <v>6732</v>
      </c>
      <c r="F13787" t="s">
        <v>51</v>
      </c>
      <c r="G13787" t="s">
        <v>52</v>
      </c>
      <c r="H13787" s="1">
        <v>44449</v>
      </c>
      <c r="I13787" s="1">
        <v>44332</v>
      </c>
      <c r="J13787" s="1">
        <v>44482</v>
      </c>
      <c r="K13787" t="s">
        <v>40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8092</v>
      </c>
      <c r="P13787" t="s">
        <v>100</v>
      </c>
      <c r="Q13787" t="s">
        <v>42</v>
      </c>
      <c r="R13787" t="s">
        <v>34</v>
      </c>
      <c r="S13787">
        <v>120000</v>
      </c>
      <c r="T13787" t="s">
        <v>2027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9</v>
      </c>
      <c r="C13788" t="s">
        <v>25</v>
      </c>
      <c r="D13788" t="s">
        <v>56</v>
      </c>
      <c r="E13788" t="s">
        <v>14289</v>
      </c>
      <c r="F13788" t="s">
        <v>51</v>
      </c>
      <c r="G13788" t="s">
        <v>52</v>
      </c>
      <c r="H13788" s="1">
        <v>44449</v>
      </c>
      <c r="I13788" s="1">
        <v>44421</v>
      </c>
      <c r="J13788" s="1">
        <v>44390</v>
      </c>
      <c r="K13788" t="s">
        <v>40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8092</v>
      </c>
      <c r="P13788" t="s">
        <v>100</v>
      </c>
      <c r="Q13788" t="s">
        <v>42</v>
      </c>
      <c r="R13788" t="s">
        <v>34</v>
      </c>
      <c r="S13788">
        <v>140000</v>
      </c>
      <c r="T13788" t="s">
        <v>1124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6</v>
      </c>
      <c r="C13789" t="s">
        <v>25</v>
      </c>
      <c r="D13789" t="s">
        <v>56</v>
      </c>
      <c r="E13789" t="s">
        <v>14290</v>
      </c>
      <c r="F13789" t="s">
        <v>51</v>
      </c>
      <c r="G13789" t="s">
        <v>52</v>
      </c>
      <c r="H13789" s="1">
        <v>44388</v>
      </c>
      <c r="I13789" s="1">
        <v>44422</v>
      </c>
      <c r="J13789" s="1">
        <v>44453</v>
      </c>
      <c r="K13789" t="s">
        <v>40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8092</v>
      </c>
      <c r="P13789" t="s">
        <v>100</v>
      </c>
      <c r="Q13789" t="s">
        <v>42</v>
      </c>
      <c r="R13789" t="s">
        <v>34</v>
      </c>
      <c r="S13789">
        <v>61000</v>
      </c>
      <c r="T13789" t="s">
        <v>1585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34</v>
      </c>
      <c r="C13790" t="s">
        <v>25</v>
      </c>
      <c r="D13790" t="s">
        <v>56</v>
      </c>
      <c r="E13790" t="s">
        <v>14291</v>
      </c>
      <c r="F13790" t="s">
        <v>51</v>
      </c>
      <c r="G13790" t="s">
        <v>52</v>
      </c>
      <c r="H13790" s="1">
        <v>44480</v>
      </c>
      <c r="I13790" s="1">
        <v>44514</v>
      </c>
      <c r="J13790" s="1">
        <v>44514</v>
      </c>
      <c r="K13790" t="s">
        <v>40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8092</v>
      </c>
      <c r="P13790" t="s">
        <v>53</v>
      </c>
      <c r="Q13790" t="s">
        <v>42</v>
      </c>
      <c r="R13790" t="s">
        <v>34</v>
      </c>
      <c r="S13790">
        <v>110000</v>
      </c>
      <c r="T13790" t="s">
        <v>1679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74</v>
      </c>
      <c r="C13791" t="s">
        <v>25</v>
      </c>
      <c r="D13791" t="s">
        <v>56</v>
      </c>
      <c r="E13791" t="s">
        <v>14292</v>
      </c>
      <c r="F13791" t="s">
        <v>51</v>
      </c>
      <c r="G13791" t="s">
        <v>52</v>
      </c>
      <c r="H13791" s="1">
        <v>44386</v>
      </c>
      <c r="I13791" s="1">
        <v>44332</v>
      </c>
      <c r="J13791" s="1">
        <v>44328</v>
      </c>
      <c r="K13791" t="s">
        <v>40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8092</v>
      </c>
      <c r="P13791" t="s">
        <v>53</v>
      </c>
      <c r="Q13791" t="s">
        <v>42</v>
      </c>
      <c r="R13791" t="s">
        <v>34</v>
      </c>
      <c r="S13791">
        <v>59147</v>
      </c>
      <c r="T13791" t="s">
        <v>3669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74</v>
      </c>
      <c r="C13792" t="s">
        <v>25</v>
      </c>
      <c r="D13792" t="s">
        <v>56</v>
      </c>
      <c r="E13792" t="s">
        <v>14293</v>
      </c>
      <c r="F13792" t="s">
        <v>51</v>
      </c>
      <c r="G13792" t="s">
        <v>52</v>
      </c>
      <c r="H13792" s="1">
        <v>44449</v>
      </c>
      <c r="I13792" s="1">
        <v>44421</v>
      </c>
      <c r="J13792" s="1">
        <v>44328</v>
      </c>
      <c r="K13792" t="s">
        <v>40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8092</v>
      </c>
      <c r="P13792" t="s">
        <v>53</v>
      </c>
      <c r="Q13792" t="s">
        <v>42</v>
      </c>
      <c r="R13792" t="s">
        <v>34</v>
      </c>
      <c r="S13792">
        <v>135000</v>
      </c>
      <c r="T13792" t="s">
        <v>4152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6</v>
      </c>
      <c r="C13793" t="s">
        <v>25</v>
      </c>
      <c r="D13793" t="s">
        <v>56</v>
      </c>
      <c r="E13793" t="s">
        <v>14294</v>
      </c>
      <c r="F13793" t="s">
        <v>51</v>
      </c>
      <c r="G13793" t="s">
        <v>52</v>
      </c>
      <c r="H13793" s="1">
        <v>44419</v>
      </c>
      <c r="I13793" s="1">
        <v>44422</v>
      </c>
      <c r="J13793" s="1">
        <v>44422</v>
      </c>
      <c r="K13793" t="s">
        <v>40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8092</v>
      </c>
      <c r="P13793" t="s">
        <v>53</v>
      </c>
      <c r="Q13793" t="s">
        <v>42</v>
      </c>
      <c r="R13793" t="s">
        <v>34</v>
      </c>
      <c r="S13793">
        <v>90000</v>
      </c>
      <c r="T13793" t="s">
        <v>11571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74</v>
      </c>
      <c r="C13794" t="s">
        <v>25</v>
      </c>
      <c r="D13794" t="s">
        <v>56</v>
      </c>
      <c r="E13794" t="s">
        <v>14295</v>
      </c>
      <c r="F13794" t="s">
        <v>51</v>
      </c>
      <c r="G13794" t="s">
        <v>52</v>
      </c>
      <c r="H13794" s="1">
        <v>44327</v>
      </c>
      <c r="I13794" s="1">
        <v>44332</v>
      </c>
      <c r="J13794" s="1">
        <v>44361</v>
      </c>
      <c r="K13794" t="s">
        <v>40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8092</v>
      </c>
      <c r="P13794" t="s">
        <v>88</v>
      </c>
      <c r="Q13794" t="s">
        <v>42</v>
      </c>
      <c r="R13794" t="s">
        <v>34</v>
      </c>
      <c r="S13794">
        <v>22800</v>
      </c>
      <c r="T13794" t="s">
        <v>4589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6</v>
      </c>
      <c r="C13795" t="s">
        <v>25</v>
      </c>
      <c r="D13795" t="s">
        <v>56</v>
      </c>
      <c r="E13795" t="s">
        <v>14296</v>
      </c>
      <c r="F13795" t="s">
        <v>51</v>
      </c>
      <c r="G13795" t="s">
        <v>52</v>
      </c>
      <c r="H13795" s="1">
        <v>44238</v>
      </c>
      <c r="I13795" s="1">
        <v>44513</v>
      </c>
      <c r="J13795" s="1">
        <v>44513</v>
      </c>
      <c r="K13795" t="s">
        <v>40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8092</v>
      </c>
      <c r="P13795" t="s">
        <v>88</v>
      </c>
      <c r="Q13795" t="s">
        <v>42</v>
      </c>
      <c r="R13795" t="s">
        <v>34</v>
      </c>
      <c r="S13795">
        <v>78000</v>
      </c>
      <c r="T13795" t="s">
        <v>355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285</v>
      </c>
      <c r="C13796" t="s">
        <v>25</v>
      </c>
      <c r="D13796" t="s">
        <v>56</v>
      </c>
      <c r="E13796" t="s">
        <v>14297</v>
      </c>
      <c r="F13796" t="s">
        <v>51</v>
      </c>
      <c r="G13796" t="s">
        <v>52</v>
      </c>
      <c r="H13796" s="1">
        <v>44419</v>
      </c>
      <c r="I13796" s="1">
        <v>44453</v>
      </c>
      <c r="J13796" s="1">
        <v>44422</v>
      </c>
      <c r="K13796" t="s">
        <v>40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8092</v>
      </c>
      <c r="P13796" t="s">
        <v>88</v>
      </c>
      <c r="Q13796" t="s">
        <v>42</v>
      </c>
      <c r="R13796" t="s">
        <v>34</v>
      </c>
      <c r="S13796">
        <v>75000</v>
      </c>
      <c r="T13796" t="s">
        <v>4712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6</v>
      </c>
      <c r="C13797" t="s">
        <v>25</v>
      </c>
      <c r="D13797" t="s">
        <v>56</v>
      </c>
      <c r="E13797" t="s">
        <v>14298</v>
      </c>
      <c r="F13797" t="s">
        <v>51</v>
      </c>
      <c r="G13797" t="s">
        <v>52</v>
      </c>
      <c r="H13797" s="1">
        <v>44541</v>
      </c>
      <c r="I13797" s="1">
        <v>44332</v>
      </c>
      <c r="J13797" s="1">
        <v>44544</v>
      </c>
      <c r="K13797" t="s">
        <v>40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8092</v>
      </c>
      <c r="P13797" t="s">
        <v>85</v>
      </c>
      <c r="Q13797" t="s">
        <v>42</v>
      </c>
      <c r="R13797" t="s">
        <v>34</v>
      </c>
      <c r="S13797">
        <v>97296</v>
      </c>
      <c r="T13797" t="s">
        <v>499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51</v>
      </c>
      <c r="C13798" t="s">
        <v>25</v>
      </c>
      <c r="D13798" t="s">
        <v>56</v>
      </c>
      <c r="E13798" t="s">
        <v>14299</v>
      </c>
      <c r="F13798" t="s">
        <v>51</v>
      </c>
      <c r="G13798" t="s">
        <v>52</v>
      </c>
      <c r="H13798" s="1">
        <v>44327</v>
      </c>
      <c r="I13798" s="1">
        <v>44332</v>
      </c>
      <c r="J13798" s="1">
        <v>44361</v>
      </c>
      <c r="K13798" t="s">
        <v>40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8092</v>
      </c>
      <c r="P13798" t="s">
        <v>85</v>
      </c>
      <c r="Q13798" t="s">
        <v>42</v>
      </c>
      <c r="R13798" t="s">
        <v>34</v>
      </c>
      <c r="S13798">
        <v>114000</v>
      </c>
      <c r="T13798" t="s">
        <v>3417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1109</v>
      </c>
      <c r="C13799" t="s">
        <v>25</v>
      </c>
      <c r="D13799" t="s">
        <v>56</v>
      </c>
      <c r="E13799" t="s">
        <v>14300</v>
      </c>
      <c r="F13799" t="s">
        <v>51</v>
      </c>
      <c r="G13799" t="s">
        <v>52</v>
      </c>
      <c r="H13799" s="1">
        <v>44511</v>
      </c>
      <c r="I13799" s="1">
        <v>44332</v>
      </c>
      <c r="J13799" s="1">
        <v>44330</v>
      </c>
      <c r="K13799" t="s">
        <v>40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8092</v>
      </c>
      <c r="P13799" t="s">
        <v>80</v>
      </c>
      <c r="Q13799" t="s">
        <v>42</v>
      </c>
      <c r="R13799" t="s">
        <v>34</v>
      </c>
      <c r="S13799">
        <v>55684</v>
      </c>
      <c r="T13799" t="s">
        <v>6578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662</v>
      </c>
      <c r="C13800" t="s">
        <v>25</v>
      </c>
      <c r="D13800" t="s">
        <v>56</v>
      </c>
      <c r="E13800" t="s">
        <v>324</v>
      </c>
      <c r="F13800" t="s">
        <v>51</v>
      </c>
      <c r="G13800" t="s">
        <v>52</v>
      </c>
      <c r="H13800" s="1">
        <v>44419</v>
      </c>
      <c r="I13800" s="1">
        <v>44332</v>
      </c>
      <c r="J13800" s="1">
        <v>44391</v>
      </c>
      <c r="K13800" t="s">
        <v>40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8092</v>
      </c>
      <c r="P13800" t="s">
        <v>80</v>
      </c>
      <c r="Q13800" t="s">
        <v>42</v>
      </c>
      <c r="R13800" t="s">
        <v>34</v>
      </c>
      <c r="S13800">
        <v>64000</v>
      </c>
      <c r="T13800" t="s">
        <v>549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222</v>
      </c>
      <c r="C13801" t="s">
        <v>25</v>
      </c>
      <c r="D13801" t="s">
        <v>56</v>
      </c>
      <c r="E13801" t="s">
        <v>6123</v>
      </c>
      <c r="F13801" t="s">
        <v>51</v>
      </c>
      <c r="G13801" t="s">
        <v>52</v>
      </c>
      <c r="H13801" s="1">
        <v>44297</v>
      </c>
      <c r="I13801" s="1">
        <v>44545</v>
      </c>
      <c r="J13801" s="1">
        <v>44541</v>
      </c>
      <c r="K13801" t="s">
        <v>40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8092</v>
      </c>
      <c r="P13801" t="s">
        <v>80</v>
      </c>
      <c r="Q13801" t="s">
        <v>42</v>
      </c>
      <c r="R13801" t="s">
        <v>34</v>
      </c>
      <c r="S13801">
        <v>170000</v>
      </c>
      <c r="T13801" t="s">
        <v>3463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6</v>
      </c>
      <c r="C13802" t="s">
        <v>25</v>
      </c>
      <c r="D13802" t="s">
        <v>143</v>
      </c>
      <c r="E13802" t="s">
        <v>7201</v>
      </c>
      <c r="F13802" t="s">
        <v>51</v>
      </c>
      <c r="G13802" t="s">
        <v>52</v>
      </c>
      <c r="H13802" s="1">
        <v>44358</v>
      </c>
      <c r="I13802" s="1">
        <v>44302</v>
      </c>
      <c r="J13802" s="1">
        <v>44328</v>
      </c>
      <c r="K13802" t="s">
        <v>40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8092</v>
      </c>
      <c r="P13802" t="s">
        <v>88</v>
      </c>
      <c r="Q13802" t="s">
        <v>42</v>
      </c>
      <c r="R13802" t="s">
        <v>34</v>
      </c>
      <c r="S13802">
        <v>40000</v>
      </c>
      <c r="T13802" t="s">
        <v>1053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68</v>
      </c>
      <c r="C13803" t="s">
        <v>25</v>
      </c>
      <c r="D13803" t="s">
        <v>143</v>
      </c>
      <c r="E13803" t="s">
        <v>6092</v>
      </c>
      <c r="F13803" t="s">
        <v>51</v>
      </c>
      <c r="G13803" t="s">
        <v>52</v>
      </c>
      <c r="H13803" s="1">
        <v>44387</v>
      </c>
      <c r="I13803" s="1">
        <v>44302</v>
      </c>
      <c r="J13803" s="1">
        <v>44421</v>
      </c>
      <c r="K13803" t="s">
        <v>40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8092</v>
      </c>
      <c r="P13803" t="s">
        <v>85</v>
      </c>
      <c r="Q13803" t="s">
        <v>42</v>
      </c>
      <c r="R13803" t="s">
        <v>34</v>
      </c>
      <c r="S13803">
        <v>60000</v>
      </c>
      <c r="T13803" t="s">
        <v>316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68</v>
      </c>
      <c r="C13804" t="s">
        <v>25</v>
      </c>
      <c r="D13804" t="s">
        <v>143</v>
      </c>
      <c r="E13804" t="s">
        <v>14301</v>
      </c>
      <c r="F13804" t="s">
        <v>51</v>
      </c>
      <c r="G13804" t="s">
        <v>52</v>
      </c>
      <c r="H13804" s="1">
        <v>44388</v>
      </c>
      <c r="I13804" s="1">
        <v>44332</v>
      </c>
      <c r="J13804" s="1">
        <v>44210</v>
      </c>
      <c r="K13804" t="s">
        <v>40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8092</v>
      </c>
      <c r="P13804" t="s">
        <v>85</v>
      </c>
      <c r="Q13804" t="s">
        <v>42</v>
      </c>
      <c r="R13804" t="s">
        <v>34</v>
      </c>
      <c r="S13804">
        <v>183000</v>
      </c>
      <c r="T13804" t="s">
        <v>1404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288</v>
      </c>
      <c r="C13805" t="s">
        <v>25</v>
      </c>
      <c r="D13805" t="s">
        <v>62</v>
      </c>
      <c r="E13805" t="s">
        <v>14302</v>
      </c>
      <c r="F13805" t="s">
        <v>51</v>
      </c>
      <c r="G13805" t="s">
        <v>52</v>
      </c>
      <c r="H13805" s="1">
        <v>44450</v>
      </c>
      <c r="I13805" s="1">
        <v>44302</v>
      </c>
      <c r="J13805" s="1">
        <v>44299</v>
      </c>
      <c r="K13805" t="s">
        <v>40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8092</v>
      </c>
      <c r="P13805" t="s">
        <v>88</v>
      </c>
      <c r="Q13805" t="s">
        <v>42</v>
      </c>
      <c r="R13805" t="s">
        <v>34</v>
      </c>
      <c r="S13805">
        <v>46000</v>
      </c>
      <c r="T13805" t="s">
        <v>2471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62</v>
      </c>
      <c r="E13806" t="s">
        <v>14303</v>
      </c>
      <c r="F13806" t="s">
        <v>51</v>
      </c>
      <c r="G13806" t="s">
        <v>52</v>
      </c>
      <c r="H13806" s="1">
        <v>44510</v>
      </c>
      <c r="I13806" s="1">
        <v>44332</v>
      </c>
      <c r="J13806" s="1">
        <v>44543</v>
      </c>
      <c r="K13806" t="s">
        <v>40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8092</v>
      </c>
      <c r="P13806" t="s">
        <v>88</v>
      </c>
      <c r="Q13806" t="s">
        <v>42</v>
      </c>
      <c r="R13806" t="s">
        <v>34</v>
      </c>
      <c r="S13806">
        <v>828000</v>
      </c>
      <c r="T13806" t="s">
        <v>1218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239</v>
      </c>
      <c r="C13807" t="s">
        <v>25</v>
      </c>
      <c r="D13807" t="s">
        <v>62</v>
      </c>
      <c r="E13807" t="s">
        <v>11936</v>
      </c>
      <c r="F13807" t="s">
        <v>51</v>
      </c>
      <c r="G13807" t="s">
        <v>52</v>
      </c>
      <c r="H13807" s="1">
        <v>44327</v>
      </c>
      <c r="I13807" s="1">
        <v>44243</v>
      </c>
      <c r="J13807" s="1">
        <v>44330</v>
      </c>
      <c r="K13807" t="s">
        <v>40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8092</v>
      </c>
      <c r="P13807" t="s">
        <v>88</v>
      </c>
      <c r="Q13807" t="s">
        <v>42</v>
      </c>
      <c r="R13807" t="s">
        <v>34</v>
      </c>
      <c r="S13807">
        <v>60000</v>
      </c>
      <c r="T13807" t="s">
        <v>3472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122</v>
      </c>
      <c r="C13808" t="s">
        <v>25</v>
      </c>
      <c r="D13808" t="s">
        <v>62</v>
      </c>
      <c r="E13808" t="s">
        <v>14304</v>
      </c>
      <c r="F13808" t="s">
        <v>51</v>
      </c>
      <c r="G13808" t="s">
        <v>52</v>
      </c>
      <c r="H13808" s="1">
        <v>44207</v>
      </c>
      <c r="I13808" s="1">
        <v>44210</v>
      </c>
      <c r="J13808" s="1">
        <v>44210</v>
      </c>
      <c r="K13808" t="s">
        <v>40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8092</v>
      </c>
      <c r="P13808" t="s">
        <v>85</v>
      </c>
      <c r="Q13808" t="s">
        <v>42</v>
      </c>
      <c r="R13808" t="s">
        <v>34</v>
      </c>
      <c r="S13808">
        <v>48000</v>
      </c>
      <c r="T13808" t="s">
        <v>3012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6</v>
      </c>
      <c r="C13809" t="s">
        <v>25</v>
      </c>
      <c r="D13809" t="s">
        <v>62</v>
      </c>
      <c r="E13809" t="s">
        <v>14305</v>
      </c>
      <c r="F13809" t="s">
        <v>51</v>
      </c>
      <c r="G13809" t="s">
        <v>52</v>
      </c>
      <c r="H13809" s="1">
        <v>44480</v>
      </c>
      <c r="I13809" s="1">
        <v>44483</v>
      </c>
      <c r="J13809" s="1">
        <v>44483</v>
      </c>
      <c r="K13809" t="s">
        <v>40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8092</v>
      </c>
      <c r="P13809" t="s">
        <v>80</v>
      </c>
      <c r="Q13809" t="s">
        <v>42</v>
      </c>
      <c r="R13809" t="s">
        <v>34</v>
      </c>
      <c r="S13809">
        <v>33000</v>
      </c>
      <c r="T13809" t="s">
        <v>4920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80</v>
      </c>
      <c r="C13810" t="s">
        <v>25</v>
      </c>
      <c r="D13810" t="s">
        <v>62</v>
      </c>
      <c r="E13810" t="s">
        <v>14306</v>
      </c>
      <c r="F13810" t="s">
        <v>51</v>
      </c>
      <c r="G13810" t="s">
        <v>52</v>
      </c>
      <c r="H13810" s="1">
        <v>44479</v>
      </c>
      <c r="I13810" s="1">
        <v>44514</v>
      </c>
      <c r="J13810" s="1">
        <v>44513</v>
      </c>
      <c r="K13810" t="s">
        <v>40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8092</v>
      </c>
      <c r="P13810" t="s">
        <v>80</v>
      </c>
      <c r="Q13810" t="s">
        <v>42</v>
      </c>
      <c r="R13810" t="s">
        <v>34</v>
      </c>
      <c r="S13810">
        <v>47800</v>
      </c>
      <c r="T13810" t="s">
        <v>4637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9</v>
      </c>
      <c r="C13811" t="s">
        <v>25</v>
      </c>
      <c r="D13811" t="s">
        <v>44</v>
      </c>
      <c r="E13811" t="s">
        <v>14307</v>
      </c>
      <c r="F13811" t="s">
        <v>51</v>
      </c>
      <c r="G13811" t="s">
        <v>52</v>
      </c>
      <c r="H13811" s="1">
        <v>44326</v>
      </c>
      <c r="I13811" s="1">
        <v>44332</v>
      </c>
      <c r="J13811" s="1">
        <v>44268</v>
      </c>
      <c r="K13811" t="s">
        <v>40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8092</v>
      </c>
      <c r="P13811" t="s">
        <v>53</v>
      </c>
      <c r="Q13811" t="s">
        <v>42</v>
      </c>
      <c r="R13811" t="s">
        <v>34</v>
      </c>
      <c r="S13811">
        <v>147000</v>
      </c>
      <c r="T13811" t="s">
        <v>3656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5</v>
      </c>
      <c r="C13812" t="s">
        <v>25</v>
      </c>
      <c r="D13812" t="s">
        <v>44</v>
      </c>
      <c r="E13812" t="s">
        <v>14308</v>
      </c>
      <c r="F13812" t="s">
        <v>51</v>
      </c>
      <c r="G13812" t="s">
        <v>52</v>
      </c>
      <c r="H13812" s="1">
        <v>44357</v>
      </c>
      <c r="I13812" s="1">
        <v>44242</v>
      </c>
      <c r="J13812" s="1">
        <v>44390</v>
      </c>
      <c r="K13812" t="s">
        <v>40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8092</v>
      </c>
      <c r="P13812" t="s">
        <v>80</v>
      </c>
      <c r="Q13812" t="s">
        <v>42</v>
      </c>
      <c r="R13812" t="s">
        <v>34</v>
      </c>
      <c r="S13812">
        <v>80004</v>
      </c>
      <c r="T13812" t="s">
        <v>420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561</v>
      </c>
      <c r="C13813" t="s">
        <v>25</v>
      </c>
      <c r="D13813" t="s">
        <v>90</v>
      </c>
      <c r="E13813" t="s">
        <v>14309</v>
      </c>
      <c r="F13813" t="s">
        <v>51</v>
      </c>
      <c r="G13813" t="s">
        <v>52</v>
      </c>
      <c r="H13813" s="1">
        <v>44480</v>
      </c>
      <c r="I13813" s="1">
        <v>44451</v>
      </c>
      <c r="J13813" s="1">
        <v>44451</v>
      </c>
      <c r="K13813" t="s">
        <v>40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8092</v>
      </c>
      <c r="P13813" t="s">
        <v>53</v>
      </c>
      <c r="Q13813" t="s">
        <v>42</v>
      </c>
      <c r="R13813" t="s">
        <v>34</v>
      </c>
      <c r="S13813">
        <v>54000</v>
      </c>
      <c r="T13813" t="s">
        <v>14310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80</v>
      </c>
      <c r="C13814" t="s">
        <v>25</v>
      </c>
      <c r="D13814" t="s">
        <v>90</v>
      </c>
      <c r="E13814" t="s">
        <v>14311</v>
      </c>
      <c r="F13814" t="s">
        <v>51</v>
      </c>
      <c r="G13814" t="s">
        <v>52</v>
      </c>
      <c r="H13814" s="1">
        <v>44327</v>
      </c>
      <c r="I13814" s="1">
        <v>44268</v>
      </c>
      <c r="J13814" s="1">
        <v>44268</v>
      </c>
      <c r="K13814" t="s">
        <v>40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8092</v>
      </c>
      <c r="P13814" t="s">
        <v>88</v>
      </c>
      <c r="Q13814" t="s">
        <v>42</v>
      </c>
      <c r="R13814" t="s">
        <v>34</v>
      </c>
      <c r="S13814">
        <v>59700</v>
      </c>
      <c r="T13814" t="s">
        <v>606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107</v>
      </c>
      <c r="C13815" t="s">
        <v>25</v>
      </c>
      <c r="D13815" t="s">
        <v>90</v>
      </c>
      <c r="E13815" t="s">
        <v>14312</v>
      </c>
      <c r="F13815" t="s">
        <v>51</v>
      </c>
      <c r="G13815" t="s">
        <v>52</v>
      </c>
      <c r="H13815" s="1">
        <v>44541</v>
      </c>
      <c r="I13815" s="1">
        <v>44544</v>
      </c>
      <c r="J13815" s="1">
        <v>44544</v>
      </c>
      <c r="K13815" t="s">
        <v>40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8092</v>
      </c>
      <c r="P13815" t="s">
        <v>88</v>
      </c>
      <c r="Q13815" t="s">
        <v>42</v>
      </c>
      <c r="R13815" t="s">
        <v>34</v>
      </c>
      <c r="S13815">
        <v>118075</v>
      </c>
      <c r="T13815" t="s">
        <v>6715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90</v>
      </c>
      <c r="E13816" t="s">
        <v>14313</v>
      </c>
      <c r="F13816" t="s">
        <v>51</v>
      </c>
      <c r="G13816" t="s">
        <v>52</v>
      </c>
      <c r="H13816" s="1">
        <v>44327</v>
      </c>
      <c r="I13816" s="1">
        <v>44332</v>
      </c>
      <c r="J13816" s="1">
        <v>44330</v>
      </c>
      <c r="K13816" t="s">
        <v>40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8092</v>
      </c>
      <c r="P13816" t="s">
        <v>88</v>
      </c>
      <c r="Q13816" t="s">
        <v>42</v>
      </c>
      <c r="R13816" t="s">
        <v>34</v>
      </c>
      <c r="S13816">
        <v>115800</v>
      </c>
      <c r="T13816" t="s">
        <v>961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288</v>
      </c>
      <c r="C13817" t="s">
        <v>25</v>
      </c>
      <c r="D13817" t="s">
        <v>90</v>
      </c>
      <c r="E13817" t="s">
        <v>14314</v>
      </c>
      <c r="F13817" t="s">
        <v>51</v>
      </c>
      <c r="G13817" t="s">
        <v>52</v>
      </c>
      <c r="H13817" s="1">
        <v>44480</v>
      </c>
      <c r="I13817" s="1">
        <v>44332</v>
      </c>
      <c r="J13817" s="1">
        <v>44420</v>
      </c>
      <c r="K13817" t="s">
        <v>40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8092</v>
      </c>
      <c r="P13817" t="s">
        <v>85</v>
      </c>
      <c r="Q13817" t="s">
        <v>42</v>
      </c>
      <c r="R13817" t="s">
        <v>34</v>
      </c>
      <c r="S13817">
        <v>46700</v>
      </c>
      <c r="T13817" t="s">
        <v>1755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68</v>
      </c>
      <c r="C13818" t="s">
        <v>25</v>
      </c>
      <c r="D13818" t="s">
        <v>90</v>
      </c>
      <c r="E13818" t="s">
        <v>14315</v>
      </c>
      <c r="F13818" t="s">
        <v>51</v>
      </c>
      <c r="G13818" t="s">
        <v>52</v>
      </c>
      <c r="H13818" s="1">
        <v>44207</v>
      </c>
      <c r="I13818" s="1">
        <v>44241</v>
      </c>
      <c r="J13818" s="1">
        <v>44241</v>
      </c>
      <c r="K13818" t="s">
        <v>40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8092</v>
      </c>
      <c r="P13818" t="s">
        <v>85</v>
      </c>
      <c r="Q13818" t="s">
        <v>42</v>
      </c>
      <c r="R13818" t="s">
        <v>34</v>
      </c>
      <c r="S13818">
        <v>40000</v>
      </c>
      <c r="T13818" t="s">
        <v>8014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367</v>
      </c>
      <c r="C13819" t="s">
        <v>25</v>
      </c>
      <c r="D13819" t="s">
        <v>90</v>
      </c>
      <c r="E13819" t="s">
        <v>14316</v>
      </c>
      <c r="F13819" t="s">
        <v>51</v>
      </c>
      <c r="G13819" t="s">
        <v>52</v>
      </c>
      <c r="H13819" s="1">
        <v>44388</v>
      </c>
      <c r="I13819" s="1">
        <v>44332</v>
      </c>
      <c r="J13819" s="1">
        <v>44452</v>
      </c>
      <c r="K13819" t="s">
        <v>40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8092</v>
      </c>
      <c r="P13819" t="s">
        <v>80</v>
      </c>
      <c r="Q13819" t="s">
        <v>42</v>
      </c>
      <c r="R13819" t="s">
        <v>34</v>
      </c>
      <c r="S13819">
        <v>65000</v>
      </c>
      <c r="T13819" t="s">
        <v>416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6</v>
      </c>
      <c r="C13820" t="s">
        <v>25</v>
      </c>
      <c r="D13820" t="s">
        <v>113</v>
      </c>
      <c r="E13820" t="s">
        <v>13879</v>
      </c>
      <c r="F13820" t="s">
        <v>51</v>
      </c>
      <c r="G13820" t="s">
        <v>52</v>
      </c>
      <c r="H13820" s="1">
        <v>44358</v>
      </c>
      <c r="I13820" s="1">
        <v>44361</v>
      </c>
      <c r="J13820" s="1">
        <v>44361</v>
      </c>
      <c r="K13820" t="s">
        <v>40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8092</v>
      </c>
      <c r="P13820" t="s">
        <v>100</v>
      </c>
      <c r="Q13820" t="s">
        <v>42</v>
      </c>
      <c r="R13820" t="s">
        <v>34</v>
      </c>
      <c r="S13820">
        <v>112689</v>
      </c>
      <c r="T13820" t="s">
        <v>7096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222</v>
      </c>
      <c r="C13821" t="s">
        <v>25</v>
      </c>
      <c r="D13821" t="s">
        <v>113</v>
      </c>
      <c r="E13821" t="s">
        <v>14317</v>
      </c>
      <c r="F13821" t="s">
        <v>51</v>
      </c>
      <c r="G13821" t="s">
        <v>52</v>
      </c>
      <c r="H13821" s="1">
        <v>44510</v>
      </c>
      <c r="I13821" s="1">
        <v>44332</v>
      </c>
      <c r="J13821" s="1">
        <v>44513</v>
      </c>
      <c r="K13821" t="s">
        <v>40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8092</v>
      </c>
      <c r="P13821" t="s">
        <v>53</v>
      </c>
      <c r="Q13821" t="s">
        <v>42</v>
      </c>
      <c r="R13821" t="s">
        <v>34</v>
      </c>
      <c r="S13821">
        <v>160000</v>
      </c>
      <c r="T13821" t="s">
        <v>5968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6</v>
      </c>
      <c r="C13822" t="s">
        <v>25</v>
      </c>
      <c r="D13822" t="s">
        <v>113</v>
      </c>
      <c r="E13822" t="s">
        <v>14318</v>
      </c>
      <c r="F13822" t="s">
        <v>51</v>
      </c>
      <c r="G13822" t="s">
        <v>52</v>
      </c>
      <c r="H13822" s="1">
        <v>44327</v>
      </c>
      <c r="I13822" s="1">
        <v>44481</v>
      </c>
      <c r="J13822" s="1">
        <v>44481</v>
      </c>
      <c r="K13822" t="s">
        <v>40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8092</v>
      </c>
      <c r="P13822" t="s">
        <v>53</v>
      </c>
      <c r="Q13822" t="s">
        <v>42</v>
      </c>
      <c r="R13822" t="s">
        <v>34</v>
      </c>
      <c r="S13822">
        <v>120000</v>
      </c>
      <c r="T13822" t="s">
        <v>4002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214</v>
      </c>
      <c r="C13823" t="s">
        <v>25</v>
      </c>
      <c r="D13823" t="s">
        <v>113</v>
      </c>
      <c r="E13823" t="s">
        <v>3203</v>
      </c>
      <c r="F13823" t="s">
        <v>51</v>
      </c>
      <c r="G13823" t="s">
        <v>52</v>
      </c>
      <c r="H13823" s="1">
        <v>44479</v>
      </c>
      <c r="I13823" s="1">
        <v>44332</v>
      </c>
      <c r="J13823" s="1">
        <v>44513</v>
      </c>
      <c r="K13823" t="s">
        <v>40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8092</v>
      </c>
      <c r="P13823" t="s">
        <v>88</v>
      </c>
      <c r="Q13823" t="s">
        <v>42</v>
      </c>
      <c r="R13823" t="s">
        <v>34</v>
      </c>
      <c r="S13823">
        <v>42000</v>
      </c>
      <c r="T13823" t="s">
        <v>6098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6</v>
      </c>
      <c r="C13824" t="s">
        <v>25</v>
      </c>
      <c r="D13824" t="s">
        <v>113</v>
      </c>
      <c r="E13824" t="s">
        <v>1011</v>
      </c>
      <c r="F13824" t="s">
        <v>51</v>
      </c>
      <c r="G13824" t="s">
        <v>52</v>
      </c>
      <c r="H13824" s="1">
        <v>44511</v>
      </c>
      <c r="I13824" s="1">
        <v>44211</v>
      </c>
      <c r="J13824" s="1">
        <v>44544</v>
      </c>
      <c r="K13824" t="s">
        <v>40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8092</v>
      </c>
      <c r="P13824" t="s">
        <v>80</v>
      </c>
      <c r="Q13824" t="s">
        <v>42</v>
      </c>
      <c r="R13824" t="s">
        <v>34</v>
      </c>
      <c r="S13824">
        <v>40800</v>
      </c>
      <c r="T13824" t="s">
        <v>5118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74</v>
      </c>
      <c r="C13825" t="s">
        <v>25</v>
      </c>
      <c r="D13825" t="s">
        <v>113</v>
      </c>
      <c r="E13825" t="s">
        <v>9096</v>
      </c>
      <c r="F13825" t="s">
        <v>51</v>
      </c>
      <c r="G13825" t="s">
        <v>52</v>
      </c>
      <c r="H13825" s="1">
        <v>44418</v>
      </c>
      <c r="I13825" s="1">
        <v>44483</v>
      </c>
      <c r="J13825" s="1">
        <v>44360</v>
      </c>
      <c r="K13825" t="s">
        <v>40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8092</v>
      </c>
      <c r="P13825" t="s">
        <v>80</v>
      </c>
      <c r="Q13825" t="s">
        <v>42</v>
      </c>
      <c r="R13825" t="s">
        <v>34</v>
      </c>
      <c r="S13825">
        <v>49032</v>
      </c>
      <c r="T13825" t="s">
        <v>6737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68</v>
      </c>
      <c r="C13826" t="s">
        <v>25</v>
      </c>
      <c r="D13826" t="s">
        <v>113</v>
      </c>
      <c r="E13826" t="s">
        <v>14319</v>
      </c>
      <c r="F13826" t="s">
        <v>51</v>
      </c>
      <c r="G13826" t="s">
        <v>52</v>
      </c>
      <c r="H13826" s="1">
        <v>44357</v>
      </c>
      <c r="I13826" s="1">
        <v>44302</v>
      </c>
      <c r="J13826" s="1">
        <v>44389</v>
      </c>
      <c r="K13826" t="s">
        <v>40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8092</v>
      </c>
      <c r="P13826" t="s">
        <v>80</v>
      </c>
      <c r="Q13826" t="s">
        <v>42</v>
      </c>
      <c r="R13826" t="s">
        <v>34</v>
      </c>
      <c r="S13826">
        <v>65000</v>
      </c>
      <c r="T13826" t="s">
        <v>1043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9</v>
      </c>
      <c r="C13827" t="s">
        <v>25</v>
      </c>
      <c r="D13827" t="s">
        <v>161</v>
      </c>
      <c r="E13827" t="s">
        <v>14320</v>
      </c>
      <c r="F13827" t="s">
        <v>51</v>
      </c>
      <c r="G13827" t="s">
        <v>52</v>
      </c>
      <c r="H13827" s="1">
        <v>44358</v>
      </c>
      <c r="I13827" s="1">
        <v>44515</v>
      </c>
      <c r="J13827" s="1">
        <v>44361</v>
      </c>
      <c r="K13827" t="s">
        <v>40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8092</v>
      </c>
      <c r="P13827" t="s">
        <v>100</v>
      </c>
      <c r="Q13827" t="s">
        <v>42</v>
      </c>
      <c r="R13827" t="s">
        <v>34</v>
      </c>
      <c r="S13827">
        <v>50000</v>
      </c>
      <c r="T13827" t="s">
        <v>1780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207</v>
      </c>
      <c r="C13828" t="s">
        <v>25</v>
      </c>
      <c r="D13828" t="s">
        <v>161</v>
      </c>
      <c r="E13828" t="s">
        <v>5576</v>
      </c>
      <c r="F13828" t="s">
        <v>51</v>
      </c>
      <c r="G13828" t="s">
        <v>52</v>
      </c>
      <c r="H13828" s="1">
        <v>44511</v>
      </c>
      <c r="I13828" s="1">
        <v>44332</v>
      </c>
      <c r="J13828" s="1">
        <v>44482</v>
      </c>
      <c r="K13828" t="s">
        <v>40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8092</v>
      </c>
      <c r="P13828" t="s">
        <v>100</v>
      </c>
      <c r="Q13828" t="s">
        <v>42</v>
      </c>
      <c r="R13828" t="s">
        <v>34</v>
      </c>
      <c r="S13828">
        <v>47500</v>
      </c>
      <c r="T13828" t="s">
        <v>961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74</v>
      </c>
      <c r="C13829" t="s">
        <v>25</v>
      </c>
      <c r="D13829" t="s">
        <v>161</v>
      </c>
      <c r="E13829" t="s">
        <v>14321</v>
      </c>
      <c r="F13829" t="s">
        <v>51</v>
      </c>
      <c r="G13829" t="s">
        <v>52</v>
      </c>
      <c r="H13829" s="1">
        <v>44541</v>
      </c>
      <c r="I13829" s="1">
        <v>44515</v>
      </c>
      <c r="J13829" s="1">
        <v>44544</v>
      </c>
      <c r="K13829" t="s">
        <v>40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8092</v>
      </c>
      <c r="P13829" t="s">
        <v>85</v>
      </c>
      <c r="Q13829" t="s">
        <v>42</v>
      </c>
      <c r="R13829" t="s">
        <v>34</v>
      </c>
      <c r="S13829">
        <v>35000</v>
      </c>
      <c r="T13829" t="s">
        <v>1864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6</v>
      </c>
      <c r="C13830" t="s">
        <v>25</v>
      </c>
      <c r="D13830" t="s">
        <v>161</v>
      </c>
      <c r="E13830" t="s">
        <v>14322</v>
      </c>
      <c r="F13830" t="s">
        <v>51</v>
      </c>
      <c r="G13830" t="s">
        <v>52</v>
      </c>
      <c r="H13830" s="1">
        <v>44538</v>
      </c>
      <c r="I13830" s="1">
        <v>44299</v>
      </c>
      <c r="J13830" s="1">
        <v>44266</v>
      </c>
      <c r="K13830" t="s">
        <v>40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8092</v>
      </c>
      <c r="P13830" t="s">
        <v>80</v>
      </c>
      <c r="Q13830" t="s">
        <v>42</v>
      </c>
      <c r="R13830" t="s">
        <v>34</v>
      </c>
      <c r="S13830">
        <v>75000</v>
      </c>
      <c r="T13830" t="s">
        <v>8600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288</v>
      </c>
      <c r="C13831" t="s">
        <v>25</v>
      </c>
      <c r="D13831" t="s">
        <v>161</v>
      </c>
      <c r="E13831" t="s">
        <v>14323</v>
      </c>
      <c r="F13831" t="s">
        <v>51</v>
      </c>
      <c r="G13831" t="s">
        <v>52</v>
      </c>
      <c r="H13831" s="1">
        <v>44480</v>
      </c>
      <c r="I13831" s="1">
        <v>44300</v>
      </c>
      <c r="J13831" s="1">
        <v>44300</v>
      </c>
      <c r="K13831" t="s">
        <v>40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8092</v>
      </c>
      <c r="P13831" t="s">
        <v>80</v>
      </c>
      <c r="Q13831" t="s">
        <v>42</v>
      </c>
      <c r="R13831" t="s">
        <v>34</v>
      </c>
      <c r="S13831">
        <v>130000</v>
      </c>
      <c r="T13831" t="s">
        <v>887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68</v>
      </c>
      <c r="C13832" t="s">
        <v>25</v>
      </c>
      <c r="D13832" t="s">
        <v>161</v>
      </c>
      <c r="E13832" t="s">
        <v>14324</v>
      </c>
      <c r="F13832" t="s">
        <v>51</v>
      </c>
      <c r="G13832" t="s">
        <v>52</v>
      </c>
      <c r="H13832" s="1">
        <v>44387</v>
      </c>
      <c r="I13832" s="1">
        <v>44271</v>
      </c>
      <c r="J13832" s="1">
        <v>44542</v>
      </c>
      <c r="K13832" t="s">
        <v>40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8092</v>
      </c>
      <c r="P13832" t="s">
        <v>80</v>
      </c>
      <c r="Q13832" t="s">
        <v>42</v>
      </c>
      <c r="R13832" t="s">
        <v>34</v>
      </c>
      <c r="S13832">
        <v>70000</v>
      </c>
      <c r="T13832" t="s">
        <v>48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6</v>
      </c>
      <c r="C13833" t="s">
        <v>25</v>
      </c>
      <c r="D13833" t="s">
        <v>171</v>
      </c>
      <c r="E13833" t="s">
        <v>1126</v>
      </c>
      <c r="F13833" t="s">
        <v>51</v>
      </c>
      <c r="G13833" t="s">
        <v>52</v>
      </c>
      <c r="H13833" s="1">
        <v>44388</v>
      </c>
      <c r="I13833" s="1">
        <v>44512</v>
      </c>
      <c r="J13833" s="1">
        <v>44512</v>
      </c>
      <c r="K13833" t="s">
        <v>40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8092</v>
      </c>
      <c r="P13833" t="s">
        <v>85</v>
      </c>
      <c r="Q13833" t="s">
        <v>42</v>
      </c>
      <c r="R13833" t="s">
        <v>34</v>
      </c>
      <c r="S13833">
        <v>132750</v>
      </c>
      <c r="T13833" t="s">
        <v>2125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80</v>
      </c>
      <c r="C13834" t="s">
        <v>25</v>
      </c>
      <c r="D13834" t="s">
        <v>171</v>
      </c>
      <c r="E13834" t="s">
        <v>2830</v>
      </c>
      <c r="F13834" t="s">
        <v>51</v>
      </c>
      <c r="G13834" t="s">
        <v>52</v>
      </c>
      <c r="H13834" s="1">
        <v>44238</v>
      </c>
      <c r="I13834" s="1">
        <v>44269</v>
      </c>
      <c r="J13834" s="1">
        <v>44269</v>
      </c>
      <c r="K13834" t="s">
        <v>40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8092</v>
      </c>
      <c r="P13834" t="s">
        <v>85</v>
      </c>
      <c r="Q13834" t="s">
        <v>42</v>
      </c>
      <c r="R13834" t="s">
        <v>34</v>
      </c>
      <c r="S13834">
        <v>130000</v>
      </c>
      <c r="T13834" t="s">
        <v>3970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201</v>
      </c>
      <c r="C13835" t="s">
        <v>25</v>
      </c>
      <c r="D13835" t="s">
        <v>171</v>
      </c>
      <c r="E13835" t="s">
        <v>14325</v>
      </c>
      <c r="F13835" t="s">
        <v>51</v>
      </c>
      <c r="G13835" t="s">
        <v>52</v>
      </c>
      <c r="H13835" s="1">
        <v>44388</v>
      </c>
      <c r="I13835" s="1">
        <v>44391</v>
      </c>
      <c r="J13835" s="1">
        <v>44391</v>
      </c>
      <c r="K13835" t="s">
        <v>40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8092</v>
      </c>
      <c r="P13835" t="s">
        <v>80</v>
      </c>
      <c r="Q13835" t="s">
        <v>42</v>
      </c>
      <c r="R13835" t="s">
        <v>34</v>
      </c>
      <c r="S13835">
        <v>50000</v>
      </c>
      <c r="T13835" t="s">
        <v>2517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74</v>
      </c>
      <c r="C13836" t="s">
        <v>25</v>
      </c>
      <c r="D13836" t="s">
        <v>37</v>
      </c>
      <c r="E13836" t="s">
        <v>10804</v>
      </c>
      <c r="F13836" t="s">
        <v>51</v>
      </c>
      <c r="G13836" t="s">
        <v>52</v>
      </c>
      <c r="H13836" s="1">
        <v>44418</v>
      </c>
      <c r="I13836" s="1">
        <v>44332</v>
      </c>
      <c r="J13836" s="1">
        <v>44510</v>
      </c>
      <c r="K13836" t="s">
        <v>40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8092</v>
      </c>
      <c r="P13836" t="s">
        <v>53</v>
      </c>
      <c r="Q13836" t="s">
        <v>42</v>
      </c>
      <c r="R13836" t="s">
        <v>34</v>
      </c>
      <c r="S13836">
        <v>80004</v>
      </c>
      <c r="T13836" t="s">
        <v>11571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9</v>
      </c>
      <c r="C13837" t="s">
        <v>25</v>
      </c>
      <c r="D13837" t="s">
        <v>26</v>
      </c>
      <c r="E13837" t="s">
        <v>14326</v>
      </c>
      <c r="F13837" t="s">
        <v>51</v>
      </c>
      <c r="G13837" t="s">
        <v>52</v>
      </c>
      <c r="H13837" s="1">
        <v>44419</v>
      </c>
      <c r="I13837" s="1">
        <v>44543</v>
      </c>
      <c r="J13837" s="1">
        <v>44542</v>
      </c>
      <c r="K13837" t="s">
        <v>40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8092</v>
      </c>
      <c r="P13837" t="s">
        <v>100</v>
      </c>
      <c r="Q13837" t="s">
        <v>42</v>
      </c>
      <c r="R13837" t="s">
        <v>34</v>
      </c>
      <c r="S13837">
        <v>30000</v>
      </c>
      <c r="T13837" t="s">
        <v>952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9</v>
      </c>
      <c r="C13838" t="s">
        <v>25</v>
      </c>
      <c r="D13838" t="s">
        <v>26</v>
      </c>
      <c r="E13838" t="s">
        <v>14327</v>
      </c>
      <c r="F13838" t="s">
        <v>51</v>
      </c>
      <c r="G13838" t="s">
        <v>52</v>
      </c>
      <c r="H13838" s="1">
        <v>44297</v>
      </c>
      <c r="I13838" s="1">
        <v>44332</v>
      </c>
      <c r="J13838" s="1">
        <v>44209</v>
      </c>
      <c r="K13838" t="s">
        <v>40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8092</v>
      </c>
      <c r="P13838" t="s">
        <v>100</v>
      </c>
      <c r="Q13838" t="s">
        <v>42</v>
      </c>
      <c r="R13838" t="s">
        <v>34</v>
      </c>
      <c r="S13838">
        <v>195000</v>
      </c>
      <c r="T13838" t="s">
        <v>851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6</v>
      </c>
      <c r="C13839" t="s">
        <v>25</v>
      </c>
      <c r="D13839" t="s">
        <v>26</v>
      </c>
      <c r="E13839" t="s">
        <v>10220</v>
      </c>
      <c r="F13839" t="s">
        <v>51</v>
      </c>
      <c r="G13839" t="s">
        <v>52</v>
      </c>
      <c r="H13839" s="1">
        <v>44388</v>
      </c>
      <c r="I13839" s="1">
        <v>44359</v>
      </c>
      <c r="J13839" s="1">
        <v>44328</v>
      </c>
      <c r="K13839" t="s">
        <v>40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8092</v>
      </c>
      <c r="P13839" t="s">
        <v>88</v>
      </c>
      <c r="Q13839" t="s">
        <v>42</v>
      </c>
      <c r="R13839" t="s">
        <v>34</v>
      </c>
      <c r="S13839">
        <v>80000</v>
      </c>
      <c r="T13839" t="s">
        <v>566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80</v>
      </c>
      <c r="C13840" t="s">
        <v>25</v>
      </c>
      <c r="D13840" t="s">
        <v>26</v>
      </c>
      <c r="E13840" t="s">
        <v>14328</v>
      </c>
      <c r="F13840" t="s">
        <v>51</v>
      </c>
      <c r="G13840" t="s">
        <v>52</v>
      </c>
      <c r="H13840" s="1">
        <v>44480</v>
      </c>
      <c r="I13840" s="1">
        <v>44483</v>
      </c>
      <c r="J13840" s="1">
        <v>44361</v>
      </c>
      <c r="K13840" t="s">
        <v>40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8092</v>
      </c>
      <c r="P13840" t="s">
        <v>85</v>
      </c>
      <c r="Q13840" t="s">
        <v>42</v>
      </c>
      <c r="R13840" t="s">
        <v>34</v>
      </c>
      <c r="S13840">
        <v>35000</v>
      </c>
      <c r="T13840" t="s">
        <v>3576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6</v>
      </c>
      <c r="C13841" t="s">
        <v>25</v>
      </c>
      <c r="D13841" t="s">
        <v>26</v>
      </c>
      <c r="E13841" t="s">
        <v>14329</v>
      </c>
      <c r="F13841" t="s">
        <v>51</v>
      </c>
      <c r="G13841" t="s">
        <v>52</v>
      </c>
      <c r="H13841" s="1">
        <v>44238</v>
      </c>
      <c r="I13841" s="1">
        <v>44332</v>
      </c>
      <c r="J13841" s="1">
        <v>44421</v>
      </c>
      <c r="K13841" t="s">
        <v>40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8092</v>
      </c>
      <c r="P13841" t="s">
        <v>80</v>
      </c>
      <c r="Q13841" t="s">
        <v>42</v>
      </c>
      <c r="R13841" t="s">
        <v>34</v>
      </c>
      <c r="S13841">
        <v>120000</v>
      </c>
      <c r="T13841" t="s">
        <v>1296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74</v>
      </c>
      <c r="C13842" t="s">
        <v>25</v>
      </c>
      <c r="D13842" t="s">
        <v>56</v>
      </c>
      <c r="E13842" t="s">
        <v>14330</v>
      </c>
      <c r="F13842" t="s">
        <v>51</v>
      </c>
      <c r="G13842" t="s">
        <v>52</v>
      </c>
      <c r="H13842" s="1">
        <v>44418</v>
      </c>
      <c r="I13842" s="1">
        <v>44449</v>
      </c>
      <c r="J13842" s="1">
        <v>44479</v>
      </c>
      <c r="K13842" t="s">
        <v>40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8092</v>
      </c>
      <c r="P13842" t="s">
        <v>80</v>
      </c>
      <c r="Q13842" t="s">
        <v>42</v>
      </c>
      <c r="R13842" t="s">
        <v>34</v>
      </c>
      <c r="S13842">
        <v>72000</v>
      </c>
      <c r="T13842" t="s">
        <v>706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74</v>
      </c>
      <c r="C13843" t="s">
        <v>25</v>
      </c>
      <c r="D13843" t="s">
        <v>143</v>
      </c>
      <c r="E13843" t="s">
        <v>14331</v>
      </c>
      <c r="F13843" t="s">
        <v>51</v>
      </c>
      <c r="G13843" t="s">
        <v>52</v>
      </c>
      <c r="H13843" s="1">
        <v>44207</v>
      </c>
      <c r="I13843" s="1">
        <v>44210</v>
      </c>
      <c r="J13843" s="1">
        <v>44210</v>
      </c>
      <c r="K13843" t="s">
        <v>40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8092</v>
      </c>
      <c r="P13843" t="s">
        <v>53</v>
      </c>
      <c r="Q13843" t="s">
        <v>42</v>
      </c>
      <c r="R13843" t="s">
        <v>34</v>
      </c>
      <c r="S13843">
        <v>13200</v>
      </c>
      <c r="T13843" t="s">
        <v>4583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9</v>
      </c>
      <c r="C13844" t="s">
        <v>25</v>
      </c>
      <c r="D13844" t="s">
        <v>62</v>
      </c>
      <c r="E13844" t="s">
        <v>108</v>
      </c>
      <c r="F13844" t="s">
        <v>51</v>
      </c>
      <c r="G13844" t="s">
        <v>52</v>
      </c>
      <c r="H13844" s="1">
        <v>44448</v>
      </c>
      <c r="I13844" s="1">
        <v>44242</v>
      </c>
      <c r="J13844" s="1">
        <v>44478</v>
      </c>
      <c r="K13844" t="s">
        <v>40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8092</v>
      </c>
      <c r="P13844" t="s">
        <v>100</v>
      </c>
      <c r="Q13844" t="s">
        <v>42</v>
      </c>
      <c r="R13844" t="s">
        <v>34</v>
      </c>
      <c r="S13844">
        <v>98000</v>
      </c>
      <c r="T13844" t="s">
        <v>5102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51</v>
      </c>
      <c r="C13845" t="s">
        <v>25</v>
      </c>
      <c r="D13845" t="s">
        <v>44</v>
      </c>
      <c r="E13845" t="s">
        <v>14332</v>
      </c>
      <c r="F13845" t="s">
        <v>51</v>
      </c>
      <c r="G13845" t="s">
        <v>52</v>
      </c>
      <c r="H13845" s="1">
        <v>44511</v>
      </c>
      <c r="I13845" s="1">
        <v>44302</v>
      </c>
      <c r="J13845" s="1">
        <v>44241</v>
      </c>
      <c r="K13845" t="s">
        <v>40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8092</v>
      </c>
      <c r="P13845" t="s">
        <v>85</v>
      </c>
      <c r="Q13845" t="s">
        <v>42</v>
      </c>
      <c r="R13845" t="s">
        <v>34</v>
      </c>
      <c r="S13845">
        <v>86000</v>
      </c>
      <c r="T13845" t="s">
        <v>2726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89</v>
      </c>
      <c r="C13846" t="s">
        <v>25</v>
      </c>
      <c r="D13846" t="s">
        <v>44</v>
      </c>
      <c r="E13846" t="s">
        <v>14333</v>
      </c>
      <c r="F13846" t="s">
        <v>51</v>
      </c>
      <c r="G13846" t="s">
        <v>52</v>
      </c>
      <c r="H13846" s="1">
        <v>44388</v>
      </c>
      <c r="I13846" s="1">
        <v>44211</v>
      </c>
      <c r="J13846" s="1">
        <v>44482</v>
      </c>
      <c r="K13846" t="s">
        <v>40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8092</v>
      </c>
      <c r="P13846" t="s">
        <v>80</v>
      </c>
      <c r="Q13846" t="s">
        <v>42</v>
      </c>
      <c r="R13846" t="s">
        <v>34</v>
      </c>
      <c r="S13846">
        <v>45000</v>
      </c>
      <c r="T13846" t="s">
        <v>266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271</v>
      </c>
      <c r="C13847" t="s">
        <v>25</v>
      </c>
      <c r="D13847" t="s">
        <v>113</v>
      </c>
      <c r="E13847" t="s">
        <v>14334</v>
      </c>
      <c r="F13847" t="s">
        <v>51</v>
      </c>
      <c r="G13847" t="s">
        <v>52</v>
      </c>
      <c r="H13847" s="1">
        <v>44356</v>
      </c>
      <c r="I13847" s="1">
        <v>44242</v>
      </c>
      <c r="J13847" s="1">
        <v>44239</v>
      </c>
      <c r="K13847" t="s">
        <v>40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8092</v>
      </c>
      <c r="P13847" t="s">
        <v>53</v>
      </c>
      <c r="Q13847" t="s">
        <v>42</v>
      </c>
      <c r="R13847" t="s">
        <v>34</v>
      </c>
      <c r="S13847">
        <v>70000</v>
      </c>
      <c r="T13847" t="s">
        <v>1335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222</v>
      </c>
      <c r="C13848" t="s">
        <v>25</v>
      </c>
      <c r="D13848" t="s">
        <v>171</v>
      </c>
      <c r="E13848" t="s">
        <v>14335</v>
      </c>
      <c r="F13848" t="s">
        <v>51</v>
      </c>
      <c r="G13848" t="s">
        <v>52</v>
      </c>
      <c r="H13848" s="1">
        <v>44511</v>
      </c>
      <c r="I13848" s="1">
        <v>44332</v>
      </c>
      <c r="J13848" s="1">
        <v>44481</v>
      </c>
      <c r="K13848" t="s">
        <v>40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8092</v>
      </c>
      <c r="P13848" t="s">
        <v>80</v>
      </c>
      <c r="Q13848" t="s">
        <v>42</v>
      </c>
      <c r="R13848" t="s">
        <v>34</v>
      </c>
      <c r="S13848">
        <v>27302.400000000001</v>
      </c>
      <c r="T13848" t="s">
        <v>163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5</v>
      </c>
      <c r="C13849" t="s">
        <v>25</v>
      </c>
      <c r="D13849" t="s">
        <v>37</v>
      </c>
      <c r="E13849" t="s">
        <v>14336</v>
      </c>
      <c r="F13849" t="s">
        <v>51</v>
      </c>
      <c r="G13849" t="s">
        <v>52</v>
      </c>
      <c r="H13849" s="1">
        <v>44207</v>
      </c>
      <c r="I13849" s="1">
        <v>44542</v>
      </c>
      <c r="J13849" s="1">
        <v>44327</v>
      </c>
      <c r="K13849" t="s">
        <v>40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8092</v>
      </c>
      <c r="P13849" t="s">
        <v>88</v>
      </c>
      <c r="Q13849" t="s">
        <v>42</v>
      </c>
      <c r="R13849" t="s">
        <v>34</v>
      </c>
      <c r="S13849">
        <v>39300</v>
      </c>
      <c r="T13849" t="s">
        <v>3877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6</v>
      </c>
      <c r="C13850" t="s">
        <v>25</v>
      </c>
      <c r="D13850" t="s">
        <v>56</v>
      </c>
      <c r="E13850" t="s">
        <v>14337</v>
      </c>
      <c r="F13850" t="s">
        <v>51</v>
      </c>
      <c r="G13850" t="s">
        <v>52</v>
      </c>
      <c r="H13850" s="1">
        <v>44327</v>
      </c>
      <c r="I13850" s="1">
        <v>44331</v>
      </c>
      <c r="J13850" s="1">
        <v>44330</v>
      </c>
      <c r="K13850" t="s">
        <v>40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8092</v>
      </c>
      <c r="P13850" t="s">
        <v>100</v>
      </c>
      <c r="Q13850" t="s">
        <v>42</v>
      </c>
      <c r="R13850" t="s">
        <v>34</v>
      </c>
      <c r="S13850">
        <v>69000</v>
      </c>
      <c r="T13850" t="s">
        <v>1504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39</v>
      </c>
      <c r="C13851" t="s">
        <v>25</v>
      </c>
      <c r="D13851" t="s">
        <v>56</v>
      </c>
      <c r="E13851" t="s">
        <v>14338</v>
      </c>
      <c r="F13851" t="s">
        <v>51</v>
      </c>
      <c r="G13851" t="s">
        <v>52</v>
      </c>
      <c r="H13851" s="1">
        <v>44510</v>
      </c>
      <c r="I13851" s="1">
        <v>44390</v>
      </c>
      <c r="J13851" s="1">
        <v>44390</v>
      </c>
      <c r="K13851" t="s">
        <v>40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8092</v>
      </c>
      <c r="P13851" t="s">
        <v>100</v>
      </c>
      <c r="Q13851" t="s">
        <v>42</v>
      </c>
      <c r="R13851" t="s">
        <v>34</v>
      </c>
      <c r="S13851">
        <v>94200</v>
      </c>
      <c r="T13851" t="s">
        <v>2139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547</v>
      </c>
      <c r="C13852" t="s">
        <v>25</v>
      </c>
      <c r="D13852" t="s">
        <v>56</v>
      </c>
      <c r="E13852" t="s">
        <v>14339</v>
      </c>
      <c r="F13852" t="s">
        <v>51</v>
      </c>
      <c r="G13852" t="s">
        <v>52</v>
      </c>
      <c r="H13852" s="1">
        <v>44387</v>
      </c>
      <c r="I13852" s="1">
        <v>44449</v>
      </c>
      <c r="J13852" s="1">
        <v>44449</v>
      </c>
      <c r="K13852" t="s">
        <v>40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8092</v>
      </c>
      <c r="P13852" t="s">
        <v>100</v>
      </c>
      <c r="Q13852" t="s">
        <v>42</v>
      </c>
      <c r="R13852" t="s">
        <v>34</v>
      </c>
      <c r="S13852">
        <v>72000</v>
      </c>
      <c r="T13852" t="s">
        <v>1114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107</v>
      </c>
      <c r="C13853" t="s">
        <v>25</v>
      </c>
      <c r="D13853" t="s">
        <v>56</v>
      </c>
      <c r="E13853" t="s">
        <v>11094</v>
      </c>
      <c r="F13853" t="s">
        <v>51</v>
      </c>
      <c r="G13853" t="s">
        <v>52</v>
      </c>
      <c r="H13853" s="1">
        <v>44388</v>
      </c>
      <c r="I13853" s="1">
        <v>44329</v>
      </c>
      <c r="J13853" s="1">
        <v>44209</v>
      </c>
      <c r="K13853" t="s">
        <v>40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8092</v>
      </c>
      <c r="P13853" t="s">
        <v>53</v>
      </c>
      <c r="Q13853" t="s">
        <v>42</v>
      </c>
      <c r="R13853" t="s">
        <v>34</v>
      </c>
      <c r="S13853">
        <v>130000</v>
      </c>
      <c r="T13853" t="s">
        <v>2946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107</v>
      </c>
      <c r="C13854" t="s">
        <v>25</v>
      </c>
      <c r="D13854" t="s">
        <v>56</v>
      </c>
      <c r="E13854" t="s">
        <v>10739</v>
      </c>
      <c r="F13854" t="s">
        <v>51</v>
      </c>
      <c r="G13854" t="s">
        <v>52</v>
      </c>
      <c r="H13854" s="1">
        <v>44480</v>
      </c>
      <c r="I13854" s="1">
        <v>44332</v>
      </c>
      <c r="J13854" s="1">
        <v>44483</v>
      </c>
      <c r="K13854" t="s">
        <v>40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8092</v>
      </c>
      <c r="P13854" t="s">
        <v>53</v>
      </c>
      <c r="Q13854" t="s">
        <v>42</v>
      </c>
      <c r="R13854" t="s">
        <v>34</v>
      </c>
      <c r="S13854">
        <v>94000</v>
      </c>
      <c r="T13854" t="s">
        <v>3661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207</v>
      </c>
      <c r="C13855" t="s">
        <v>25</v>
      </c>
      <c r="D13855" t="s">
        <v>56</v>
      </c>
      <c r="E13855" t="s">
        <v>108</v>
      </c>
      <c r="F13855" t="s">
        <v>51</v>
      </c>
      <c r="G13855" t="s">
        <v>52</v>
      </c>
      <c r="H13855" s="1">
        <v>44358</v>
      </c>
      <c r="I13855" s="1">
        <v>44451</v>
      </c>
      <c r="J13855" s="1">
        <v>44420</v>
      </c>
      <c r="K13855" t="s">
        <v>40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8092</v>
      </c>
      <c r="P13855" t="s">
        <v>53</v>
      </c>
      <c r="Q13855" t="s">
        <v>42</v>
      </c>
      <c r="R13855" t="s">
        <v>34</v>
      </c>
      <c r="S13855">
        <v>150000</v>
      </c>
      <c r="T13855" t="s">
        <v>4356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102</v>
      </c>
      <c r="C13856" t="s">
        <v>25</v>
      </c>
      <c r="D13856" t="s">
        <v>56</v>
      </c>
      <c r="E13856" t="s">
        <v>14340</v>
      </c>
      <c r="F13856" t="s">
        <v>51</v>
      </c>
      <c r="G13856" t="s">
        <v>52</v>
      </c>
      <c r="H13856" s="1">
        <v>44480</v>
      </c>
      <c r="I13856" s="1">
        <v>44302</v>
      </c>
      <c r="J13856" s="1">
        <v>44514</v>
      </c>
      <c r="K13856" t="s">
        <v>40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8092</v>
      </c>
      <c r="P13856" t="s">
        <v>53</v>
      </c>
      <c r="Q13856" t="s">
        <v>42</v>
      </c>
      <c r="R13856" t="s">
        <v>34</v>
      </c>
      <c r="S13856">
        <v>104000</v>
      </c>
      <c r="T13856" t="s">
        <v>5634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6</v>
      </c>
      <c r="C13857" t="s">
        <v>25</v>
      </c>
      <c r="D13857" t="s">
        <v>56</v>
      </c>
      <c r="E13857" t="s">
        <v>14341</v>
      </c>
      <c r="F13857" t="s">
        <v>51</v>
      </c>
      <c r="G13857" t="s">
        <v>52</v>
      </c>
      <c r="H13857" s="1">
        <v>44327</v>
      </c>
      <c r="I13857" s="1">
        <v>44243</v>
      </c>
      <c r="J13857" s="1">
        <v>44361</v>
      </c>
      <c r="K13857" t="s">
        <v>40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8092</v>
      </c>
      <c r="P13857" t="s">
        <v>88</v>
      </c>
      <c r="Q13857" t="s">
        <v>42</v>
      </c>
      <c r="R13857" t="s">
        <v>34</v>
      </c>
      <c r="S13857">
        <v>70000</v>
      </c>
      <c r="T13857" t="s">
        <v>3486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122</v>
      </c>
      <c r="C13858" t="s">
        <v>25</v>
      </c>
      <c r="D13858" t="s">
        <v>56</v>
      </c>
      <c r="E13858" t="s">
        <v>14342</v>
      </c>
      <c r="F13858" t="s">
        <v>51</v>
      </c>
      <c r="G13858" t="s">
        <v>52</v>
      </c>
      <c r="H13858" s="1">
        <v>44419</v>
      </c>
      <c r="I13858" s="1">
        <v>44332</v>
      </c>
      <c r="J13858" s="1">
        <v>44422</v>
      </c>
      <c r="K13858" t="s">
        <v>40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8092</v>
      </c>
      <c r="P13858" t="s">
        <v>88</v>
      </c>
      <c r="Q13858" t="s">
        <v>42</v>
      </c>
      <c r="R13858" t="s">
        <v>34</v>
      </c>
      <c r="S13858">
        <v>45000</v>
      </c>
      <c r="T13858" t="s">
        <v>68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201</v>
      </c>
      <c r="C13859" t="s">
        <v>25</v>
      </c>
      <c r="D13859" t="s">
        <v>56</v>
      </c>
      <c r="E13859" t="s">
        <v>14343</v>
      </c>
      <c r="F13859" t="s">
        <v>51</v>
      </c>
      <c r="G13859" t="s">
        <v>52</v>
      </c>
      <c r="H13859" s="1">
        <v>44326</v>
      </c>
      <c r="I13859" s="1">
        <v>44329</v>
      </c>
      <c r="J13859" s="1">
        <v>44360</v>
      </c>
      <c r="K13859" t="s">
        <v>40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8092</v>
      </c>
      <c r="P13859" t="s">
        <v>88</v>
      </c>
      <c r="Q13859" t="s">
        <v>42</v>
      </c>
      <c r="R13859" t="s">
        <v>34</v>
      </c>
      <c r="S13859">
        <v>138000</v>
      </c>
      <c r="T13859" t="s">
        <v>790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9</v>
      </c>
      <c r="C13860" t="s">
        <v>25</v>
      </c>
      <c r="D13860" t="s">
        <v>56</v>
      </c>
      <c r="E13860" t="s">
        <v>14344</v>
      </c>
      <c r="F13860" t="s">
        <v>51</v>
      </c>
      <c r="G13860" t="s">
        <v>52</v>
      </c>
      <c r="H13860" s="1">
        <v>44266</v>
      </c>
      <c r="I13860" s="1">
        <v>44453</v>
      </c>
      <c r="J13860" s="1">
        <v>44299</v>
      </c>
      <c r="K13860" t="s">
        <v>40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8092</v>
      </c>
      <c r="P13860" t="s">
        <v>85</v>
      </c>
      <c r="Q13860" t="s">
        <v>42</v>
      </c>
      <c r="R13860" t="s">
        <v>34</v>
      </c>
      <c r="S13860">
        <v>60000</v>
      </c>
      <c r="T13860" t="s">
        <v>14345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6</v>
      </c>
      <c r="C13861" t="s">
        <v>25</v>
      </c>
      <c r="D13861" t="s">
        <v>143</v>
      </c>
      <c r="E13861" t="s">
        <v>14346</v>
      </c>
      <c r="F13861" t="s">
        <v>51</v>
      </c>
      <c r="G13861" t="s">
        <v>52</v>
      </c>
      <c r="H13861" s="1">
        <v>44511</v>
      </c>
      <c r="I13861" s="1">
        <v>44332</v>
      </c>
      <c r="J13861" s="1">
        <v>44241</v>
      </c>
      <c r="K13861" t="s">
        <v>40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8092</v>
      </c>
      <c r="P13861" t="s">
        <v>53</v>
      </c>
      <c r="Q13861" t="s">
        <v>42</v>
      </c>
      <c r="R13861" t="s">
        <v>34</v>
      </c>
      <c r="S13861">
        <v>85000</v>
      </c>
      <c r="T13861" t="s">
        <v>2477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78</v>
      </c>
      <c r="C13862" t="s">
        <v>25</v>
      </c>
      <c r="D13862" t="s">
        <v>143</v>
      </c>
      <c r="E13862" t="s">
        <v>14347</v>
      </c>
      <c r="F13862" t="s">
        <v>51</v>
      </c>
      <c r="G13862" t="s">
        <v>52</v>
      </c>
      <c r="H13862" s="1">
        <v>44511</v>
      </c>
      <c r="I13862" s="1">
        <v>44210</v>
      </c>
      <c r="J13862" s="1">
        <v>44451</v>
      </c>
      <c r="K13862" t="s">
        <v>40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8092</v>
      </c>
      <c r="P13862" t="s">
        <v>53</v>
      </c>
      <c r="Q13862" t="s">
        <v>42</v>
      </c>
      <c r="R13862" t="s">
        <v>34</v>
      </c>
      <c r="S13862">
        <v>34000</v>
      </c>
      <c r="T13862" t="s">
        <v>2864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68</v>
      </c>
      <c r="C13863" t="s">
        <v>25</v>
      </c>
      <c r="D13863" t="s">
        <v>143</v>
      </c>
      <c r="E13863" t="s">
        <v>14348</v>
      </c>
      <c r="F13863" t="s">
        <v>51</v>
      </c>
      <c r="G13863" t="s">
        <v>52</v>
      </c>
      <c r="H13863" s="1">
        <v>44480</v>
      </c>
      <c r="I13863" s="1">
        <v>44422</v>
      </c>
      <c r="J13863" s="1">
        <v>44483</v>
      </c>
      <c r="K13863" t="s">
        <v>40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8092</v>
      </c>
      <c r="P13863" t="s">
        <v>80</v>
      </c>
      <c r="Q13863" t="s">
        <v>42</v>
      </c>
      <c r="R13863" t="s">
        <v>34</v>
      </c>
      <c r="S13863">
        <v>60000</v>
      </c>
      <c r="T13863" t="s">
        <v>1475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74</v>
      </c>
      <c r="C13864" t="s">
        <v>25</v>
      </c>
      <c r="D13864" t="s">
        <v>62</v>
      </c>
      <c r="E13864" t="s">
        <v>2830</v>
      </c>
      <c r="F13864" t="s">
        <v>51</v>
      </c>
      <c r="G13864" t="s">
        <v>52</v>
      </c>
      <c r="H13864" s="1">
        <v>44296</v>
      </c>
      <c r="I13864" s="1">
        <v>44360</v>
      </c>
      <c r="J13864" s="1">
        <v>44451</v>
      </c>
      <c r="K13864" t="s">
        <v>40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8092</v>
      </c>
      <c r="P13864" t="s">
        <v>53</v>
      </c>
      <c r="Q13864" t="s">
        <v>42</v>
      </c>
      <c r="R13864" t="s">
        <v>34</v>
      </c>
      <c r="S13864">
        <v>59000</v>
      </c>
      <c r="T13864" t="s">
        <v>4547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68</v>
      </c>
      <c r="C13865" t="s">
        <v>25</v>
      </c>
      <c r="D13865" t="s">
        <v>62</v>
      </c>
      <c r="E13865" t="s">
        <v>14349</v>
      </c>
      <c r="F13865" t="s">
        <v>51</v>
      </c>
      <c r="G13865" t="s">
        <v>52</v>
      </c>
      <c r="H13865" s="1">
        <v>44388</v>
      </c>
      <c r="I13865" s="1">
        <v>44545</v>
      </c>
      <c r="J13865" s="1">
        <v>44239</v>
      </c>
      <c r="K13865" t="s">
        <v>40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8092</v>
      </c>
      <c r="P13865" t="s">
        <v>85</v>
      </c>
      <c r="Q13865" t="s">
        <v>42</v>
      </c>
      <c r="R13865" t="s">
        <v>34</v>
      </c>
      <c r="S13865">
        <v>37000</v>
      </c>
      <c r="T13865" t="s">
        <v>324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9</v>
      </c>
      <c r="C13866" t="s">
        <v>25</v>
      </c>
      <c r="D13866" t="s">
        <v>44</v>
      </c>
      <c r="E13866" t="s">
        <v>14350</v>
      </c>
      <c r="F13866" t="s">
        <v>51</v>
      </c>
      <c r="G13866" t="s">
        <v>52</v>
      </c>
      <c r="H13866" s="1">
        <v>44540</v>
      </c>
      <c r="I13866" s="1">
        <v>44243</v>
      </c>
      <c r="J13866" s="1">
        <v>44512</v>
      </c>
      <c r="K13866" t="s">
        <v>40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8092</v>
      </c>
      <c r="P13866" t="s">
        <v>53</v>
      </c>
      <c r="Q13866" t="s">
        <v>42</v>
      </c>
      <c r="R13866" t="s">
        <v>34</v>
      </c>
      <c r="S13866">
        <v>26000</v>
      </c>
      <c r="T13866" t="s">
        <v>165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6</v>
      </c>
      <c r="C13867" t="s">
        <v>25</v>
      </c>
      <c r="D13867" t="s">
        <v>90</v>
      </c>
      <c r="E13867" t="s">
        <v>14351</v>
      </c>
      <c r="F13867" t="s">
        <v>51</v>
      </c>
      <c r="G13867" t="s">
        <v>52</v>
      </c>
      <c r="H13867" s="1">
        <v>44266</v>
      </c>
      <c r="I13867" s="1">
        <v>44389</v>
      </c>
      <c r="J13867" s="1">
        <v>44389</v>
      </c>
      <c r="K13867" t="s">
        <v>40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8092</v>
      </c>
      <c r="P13867" t="s">
        <v>100</v>
      </c>
      <c r="Q13867" t="s">
        <v>42</v>
      </c>
      <c r="R13867" t="s">
        <v>34</v>
      </c>
      <c r="S13867">
        <v>92000</v>
      </c>
      <c r="T13867" t="s">
        <v>2116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39</v>
      </c>
      <c r="C13868" t="s">
        <v>25</v>
      </c>
      <c r="D13868" t="s">
        <v>90</v>
      </c>
      <c r="E13868" t="s">
        <v>14352</v>
      </c>
      <c r="F13868" t="s">
        <v>51</v>
      </c>
      <c r="G13868" t="s">
        <v>52</v>
      </c>
      <c r="H13868" s="1">
        <v>44541</v>
      </c>
      <c r="I13868" s="1">
        <v>44211</v>
      </c>
      <c r="J13868" s="1">
        <v>44453</v>
      </c>
      <c r="K13868" t="s">
        <v>40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8092</v>
      </c>
      <c r="P13868" t="s">
        <v>100</v>
      </c>
      <c r="Q13868" t="s">
        <v>42</v>
      </c>
      <c r="R13868" t="s">
        <v>34</v>
      </c>
      <c r="S13868">
        <v>40000</v>
      </c>
      <c r="T13868" t="s">
        <v>1906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9</v>
      </c>
      <c r="C13869" t="s">
        <v>25</v>
      </c>
      <c r="D13869" t="s">
        <v>90</v>
      </c>
      <c r="E13869" t="s">
        <v>301</v>
      </c>
      <c r="F13869" t="s">
        <v>51</v>
      </c>
      <c r="G13869" t="s">
        <v>52</v>
      </c>
      <c r="H13869" s="1">
        <v>44357</v>
      </c>
      <c r="I13869" s="1">
        <v>44360</v>
      </c>
      <c r="J13869" s="1">
        <v>44360</v>
      </c>
      <c r="K13869" t="s">
        <v>40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8092</v>
      </c>
      <c r="P13869" t="s">
        <v>85</v>
      </c>
      <c r="Q13869" t="s">
        <v>42</v>
      </c>
      <c r="R13869" t="s">
        <v>34</v>
      </c>
      <c r="S13869">
        <v>94692</v>
      </c>
      <c r="T13869" t="s">
        <v>2552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9</v>
      </c>
      <c r="C13870" t="s">
        <v>25</v>
      </c>
      <c r="D13870" t="s">
        <v>90</v>
      </c>
      <c r="E13870" t="s">
        <v>14353</v>
      </c>
      <c r="F13870" t="s">
        <v>51</v>
      </c>
      <c r="G13870" t="s">
        <v>52</v>
      </c>
      <c r="H13870" s="1">
        <v>44207</v>
      </c>
      <c r="I13870" s="1">
        <v>44332</v>
      </c>
      <c r="J13870" s="1">
        <v>44267</v>
      </c>
      <c r="K13870" t="s">
        <v>40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8092</v>
      </c>
      <c r="P13870" t="s">
        <v>85</v>
      </c>
      <c r="Q13870" t="s">
        <v>42</v>
      </c>
      <c r="R13870" t="s">
        <v>34</v>
      </c>
      <c r="S13870">
        <v>40000</v>
      </c>
      <c r="T13870" t="s">
        <v>797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480</v>
      </c>
      <c r="C13871" t="s">
        <v>25</v>
      </c>
      <c r="D13871" t="s">
        <v>90</v>
      </c>
      <c r="E13871" t="s">
        <v>14354</v>
      </c>
      <c r="F13871" t="s">
        <v>51</v>
      </c>
      <c r="G13871" t="s">
        <v>52</v>
      </c>
      <c r="H13871" s="1">
        <v>44266</v>
      </c>
      <c r="I13871" s="1">
        <v>44302</v>
      </c>
      <c r="J13871" s="1">
        <v>44239</v>
      </c>
      <c r="K13871" t="s">
        <v>40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8092</v>
      </c>
      <c r="P13871" t="s">
        <v>80</v>
      </c>
      <c r="Q13871" t="s">
        <v>42</v>
      </c>
      <c r="R13871" t="s">
        <v>34</v>
      </c>
      <c r="S13871">
        <v>36000</v>
      </c>
      <c r="T13871" t="s">
        <v>6751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239</v>
      </c>
      <c r="C13872" t="s">
        <v>25</v>
      </c>
      <c r="D13872" t="s">
        <v>90</v>
      </c>
      <c r="E13872" t="s">
        <v>14355</v>
      </c>
      <c r="F13872" t="s">
        <v>51</v>
      </c>
      <c r="G13872" t="s">
        <v>52</v>
      </c>
      <c r="H13872" s="1">
        <v>44358</v>
      </c>
      <c r="I13872" s="1">
        <v>44243</v>
      </c>
      <c r="J13872" s="1">
        <v>44269</v>
      </c>
      <c r="K13872" t="s">
        <v>40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8092</v>
      </c>
      <c r="P13872" t="s">
        <v>80</v>
      </c>
      <c r="Q13872" t="s">
        <v>42</v>
      </c>
      <c r="R13872" t="s">
        <v>34</v>
      </c>
      <c r="S13872">
        <v>32500</v>
      </c>
      <c r="T13872" t="s">
        <v>3486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39</v>
      </c>
      <c r="C13873" t="s">
        <v>25</v>
      </c>
      <c r="D13873" t="s">
        <v>113</v>
      </c>
      <c r="E13873" t="s">
        <v>1462</v>
      </c>
      <c r="F13873" t="s">
        <v>51</v>
      </c>
      <c r="G13873" t="s">
        <v>52</v>
      </c>
      <c r="H13873" s="1">
        <v>44479</v>
      </c>
      <c r="I13873" s="1">
        <v>44331</v>
      </c>
      <c r="J13873" s="1">
        <v>44266</v>
      </c>
      <c r="K13873" t="s">
        <v>40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8092</v>
      </c>
      <c r="P13873" t="s">
        <v>88</v>
      </c>
      <c r="Q13873" t="s">
        <v>42</v>
      </c>
      <c r="R13873" t="s">
        <v>34</v>
      </c>
      <c r="S13873">
        <v>50000</v>
      </c>
      <c r="T13873" t="s">
        <v>1157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74</v>
      </c>
      <c r="C13874" t="s">
        <v>25</v>
      </c>
      <c r="D13874" t="s">
        <v>113</v>
      </c>
      <c r="E13874" t="s">
        <v>8467</v>
      </c>
      <c r="F13874" t="s">
        <v>51</v>
      </c>
      <c r="G13874" t="s">
        <v>52</v>
      </c>
      <c r="H13874" s="1">
        <v>44511</v>
      </c>
      <c r="I13874" s="1">
        <v>44332</v>
      </c>
      <c r="J13874" s="1">
        <v>44209</v>
      </c>
      <c r="K13874" t="s">
        <v>40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8092</v>
      </c>
      <c r="P13874" t="s">
        <v>80</v>
      </c>
      <c r="Q13874" t="s">
        <v>42</v>
      </c>
      <c r="R13874" t="s">
        <v>34</v>
      </c>
      <c r="S13874">
        <v>76000</v>
      </c>
      <c r="T13874" t="s">
        <v>150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107</v>
      </c>
      <c r="C13875" t="s">
        <v>25</v>
      </c>
      <c r="D13875" t="s">
        <v>161</v>
      </c>
      <c r="E13875" t="s">
        <v>985</v>
      </c>
      <c r="F13875" t="s">
        <v>51</v>
      </c>
      <c r="G13875" t="s">
        <v>52</v>
      </c>
      <c r="H13875" s="1">
        <v>44449</v>
      </c>
      <c r="I13875" s="1">
        <v>44270</v>
      </c>
      <c r="J13875" s="1">
        <v>44482</v>
      </c>
      <c r="K13875" t="s">
        <v>40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8092</v>
      </c>
      <c r="P13875" t="s">
        <v>100</v>
      </c>
      <c r="Q13875" t="s">
        <v>42</v>
      </c>
      <c r="R13875" t="s">
        <v>34</v>
      </c>
      <c r="S13875">
        <v>54996</v>
      </c>
      <c r="T13875" t="s">
        <v>5669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112</v>
      </c>
      <c r="C13876" t="s">
        <v>25</v>
      </c>
      <c r="D13876" t="s">
        <v>161</v>
      </c>
      <c r="E13876" t="s">
        <v>14356</v>
      </c>
      <c r="F13876" t="s">
        <v>51</v>
      </c>
      <c r="G13876" t="s">
        <v>52</v>
      </c>
      <c r="H13876" s="1">
        <v>44388</v>
      </c>
      <c r="I13876" s="1">
        <v>44270</v>
      </c>
      <c r="J13876" s="1">
        <v>44391</v>
      </c>
      <c r="K13876" t="s">
        <v>40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8092</v>
      </c>
      <c r="P13876" t="s">
        <v>100</v>
      </c>
      <c r="Q13876" t="s">
        <v>42</v>
      </c>
      <c r="R13876" t="s">
        <v>34</v>
      </c>
      <c r="S13876">
        <v>44000</v>
      </c>
      <c r="T13876" t="s">
        <v>2033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74</v>
      </c>
      <c r="C13877" t="s">
        <v>25</v>
      </c>
      <c r="D13877" t="s">
        <v>161</v>
      </c>
      <c r="E13877" t="s">
        <v>14357</v>
      </c>
      <c r="F13877" t="s">
        <v>51</v>
      </c>
      <c r="G13877" t="s">
        <v>52</v>
      </c>
      <c r="H13877" s="1">
        <v>44417</v>
      </c>
      <c r="I13877" s="1">
        <v>44330</v>
      </c>
      <c r="J13877" s="1">
        <v>44451</v>
      </c>
      <c r="K13877" t="s">
        <v>40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8092</v>
      </c>
      <c r="P13877" t="s">
        <v>88</v>
      </c>
      <c r="Q13877" t="s">
        <v>42</v>
      </c>
      <c r="R13877" t="s">
        <v>34</v>
      </c>
      <c r="S13877">
        <v>41196</v>
      </c>
      <c r="T13877" t="s">
        <v>1649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5</v>
      </c>
      <c r="C13878" t="s">
        <v>25</v>
      </c>
      <c r="D13878" t="s">
        <v>161</v>
      </c>
      <c r="E13878" t="s">
        <v>14358</v>
      </c>
      <c r="F13878" t="s">
        <v>51</v>
      </c>
      <c r="G13878" t="s">
        <v>52</v>
      </c>
      <c r="H13878" s="1">
        <v>44388</v>
      </c>
      <c r="I13878" s="1">
        <v>44332</v>
      </c>
      <c r="J13878" s="1">
        <v>44422</v>
      </c>
      <c r="K13878" t="s">
        <v>40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8092</v>
      </c>
      <c r="P13878" t="s">
        <v>80</v>
      </c>
      <c r="Q13878" t="s">
        <v>42</v>
      </c>
      <c r="R13878" t="s">
        <v>34</v>
      </c>
      <c r="S13878">
        <v>58000</v>
      </c>
      <c r="T13878" t="s">
        <v>7662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6</v>
      </c>
      <c r="C13879" t="s">
        <v>25</v>
      </c>
      <c r="D13879" t="s">
        <v>171</v>
      </c>
      <c r="E13879" t="s">
        <v>14359</v>
      </c>
      <c r="F13879" t="s">
        <v>51</v>
      </c>
      <c r="G13879" t="s">
        <v>52</v>
      </c>
      <c r="H13879" s="1">
        <v>44297</v>
      </c>
      <c r="I13879" s="1">
        <v>44450</v>
      </c>
      <c r="J13879" s="1">
        <v>44450</v>
      </c>
      <c r="K13879" t="s">
        <v>40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8092</v>
      </c>
      <c r="P13879" t="s">
        <v>88</v>
      </c>
      <c r="Q13879" t="s">
        <v>42</v>
      </c>
      <c r="R13879" t="s">
        <v>34</v>
      </c>
      <c r="S13879">
        <v>60000</v>
      </c>
      <c r="T13879" t="s">
        <v>4975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367</v>
      </c>
      <c r="C13880" t="s">
        <v>25</v>
      </c>
      <c r="D13880" t="s">
        <v>26</v>
      </c>
      <c r="E13880" t="s">
        <v>14360</v>
      </c>
      <c r="F13880" t="s">
        <v>51</v>
      </c>
      <c r="G13880" t="s">
        <v>52</v>
      </c>
      <c r="H13880" s="1">
        <v>44480</v>
      </c>
      <c r="I13880" s="1">
        <v>44544</v>
      </c>
      <c r="J13880" s="1">
        <v>44390</v>
      </c>
      <c r="K13880" t="s">
        <v>40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8092</v>
      </c>
      <c r="P13880" t="s">
        <v>80</v>
      </c>
      <c r="Q13880" t="s">
        <v>42</v>
      </c>
      <c r="R13880" t="s">
        <v>34</v>
      </c>
      <c r="S13880">
        <v>45000</v>
      </c>
      <c r="T13880" t="s">
        <v>3995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9</v>
      </c>
      <c r="C13881" t="s">
        <v>25</v>
      </c>
      <c r="D13881" t="s">
        <v>56</v>
      </c>
      <c r="E13881" t="s">
        <v>14361</v>
      </c>
      <c r="F13881" t="s">
        <v>51</v>
      </c>
      <c r="G13881" t="s">
        <v>52</v>
      </c>
      <c r="H13881" s="1">
        <v>44511</v>
      </c>
      <c r="I13881" s="1">
        <v>44332</v>
      </c>
      <c r="J13881" s="1">
        <v>44330</v>
      </c>
      <c r="K13881" t="s">
        <v>40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8092</v>
      </c>
      <c r="P13881" t="s">
        <v>88</v>
      </c>
      <c r="Q13881" t="s">
        <v>42</v>
      </c>
      <c r="R13881" t="s">
        <v>34</v>
      </c>
      <c r="S13881">
        <v>90000</v>
      </c>
      <c r="T13881" t="s">
        <v>549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9</v>
      </c>
      <c r="C13882" t="s">
        <v>25</v>
      </c>
      <c r="D13882" t="s">
        <v>62</v>
      </c>
      <c r="E13882" t="s">
        <v>14362</v>
      </c>
      <c r="F13882" t="s">
        <v>51</v>
      </c>
      <c r="G13882" t="s">
        <v>52</v>
      </c>
      <c r="H13882" s="1">
        <v>44357</v>
      </c>
      <c r="I13882" s="1">
        <v>44360</v>
      </c>
      <c r="J13882" s="1">
        <v>44390</v>
      </c>
      <c r="K13882" t="s">
        <v>40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8092</v>
      </c>
      <c r="P13882" t="s">
        <v>80</v>
      </c>
      <c r="Q13882" t="s">
        <v>42</v>
      </c>
      <c r="R13882" t="s">
        <v>34</v>
      </c>
      <c r="S13882">
        <v>72000</v>
      </c>
      <c r="T13882" t="s">
        <v>691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214</v>
      </c>
      <c r="C13883" t="s">
        <v>25</v>
      </c>
      <c r="D13883" t="s">
        <v>37</v>
      </c>
      <c r="E13883" t="s">
        <v>14363</v>
      </c>
      <c r="F13883" t="s">
        <v>51</v>
      </c>
      <c r="G13883" t="s">
        <v>52</v>
      </c>
      <c r="H13883" s="1">
        <v>44511</v>
      </c>
      <c r="I13883" s="1">
        <v>44545</v>
      </c>
      <c r="J13883" s="1">
        <v>44239</v>
      </c>
      <c r="K13883" t="s">
        <v>40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8092</v>
      </c>
      <c r="P13883" t="s">
        <v>53</v>
      </c>
      <c r="Q13883" t="s">
        <v>42</v>
      </c>
      <c r="R13883" t="s">
        <v>34</v>
      </c>
      <c r="S13883">
        <v>48000</v>
      </c>
      <c r="T13883" t="s">
        <v>392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74</v>
      </c>
      <c r="C13884" t="s">
        <v>25</v>
      </c>
      <c r="D13884" t="s">
        <v>98</v>
      </c>
      <c r="E13884" t="s">
        <v>14364</v>
      </c>
      <c r="F13884" t="s">
        <v>51</v>
      </c>
      <c r="G13884" t="s">
        <v>52</v>
      </c>
      <c r="H13884" s="1">
        <v>44450</v>
      </c>
      <c r="I13884" s="1">
        <v>44302</v>
      </c>
      <c r="J13884" s="1">
        <v>44420</v>
      </c>
      <c r="K13884" t="s">
        <v>40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8092</v>
      </c>
      <c r="P13884" t="s">
        <v>80</v>
      </c>
      <c r="Q13884" t="s">
        <v>42</v>
      </c>
      <c r="R13884" t="s">
        <v>34</v>
      </c>
      <c r="S13884">
        <v>154000</v>
      </c>
      <c r="T13884" t="s">
        <v>2761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239</v>
      </c>
      <c r="C13885" t="s">
        <v>25</v>
      </c>
      <c r="D13885" t="s">
        <v>56</v>
      </c>
      <c r="E13885" t="s">
        <v>14365</v>
      </c>
      <c r="F13885" t="s">
        <v>51</v>
      </c>
      <c r="G13885" t="s">
        <v>52</v>
      </c>
      <c r="H13885" s="1">
        <v>44449</v>
      </c>
      <c r="I13885" s="1">
        <v>44541</v>
      </c>
      <c r="J13885" s="1">
        <v>44541</v>
      </c>
      <c r="K13885" t="s">
        <v>40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8092</v>
      </c>
      <c r="P13885" t="s">
        <v>100</v>
      </c>
      <c r="Q13885" t="s">
        <v>42</v>
      </c>
      <c r="R13885" t="s">
        <v>34</v>
      </c>
      <c r="S13885">
        <v>35000</v>
      </c>
      <c r="T13885" t="s">
        <v>300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6</v>
      </c>
      <c r="E13886" t="s">
        <v>3632</v>
      </c>
      <c r="F13886" t="s">
        <v>51</v>
      </c>
      <c r="G13886" t="s">
        <v>52</v>
      </c>
      <c r="H13886" s="1">
        <v>44296</v>
      </c>
      <c r="I13886" s="1">
        <v>44332</v>
      </c>
      <c r="J13886" s="1">
        <v>44449</v>
      </c>
      <c r="K13886" t="s">
        <v>40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8092</v>
      </c>
      <c r="P13886" t="s">
        <v>100</v>
      </c>
      <c r="Q13886" t="s">
        <v>42</v>
      </c>
      <c r="R13886" t="s">
        <v>34</v>
      </c>
      <c r="S13886">
        <v>33000</v>
      </c>
      <c r="T13886" t="s">
        <v>2774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102</v>
      </c>
      <c r="C13887" t="s">
        <v>25</v>
      </c>
      <c r="D13887" t="s">
        <v>56</v>
      </c>
      <c r="E13887" t="s">
        <v>14366</v>
      </c>
      <c r="F13887" t="s">
        <v>51</v>
      </c>
      <c r="G13887" t="s">
        <v>52</v>
      </c>
      <c r="H13887" s="1">
        <v>44479</v>
      </c>
      <c r="I13887" s="1">
        <v>44513</v>
      </c>
      <c r="J13887" s="1">
        <v>44513</v>
      </c>
      <c r="K13887" t="s">
        <v>40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8092</v>
      </c>
      <c r="P13887" t="s">
        <v>88</v>
      </c>
      <c r="Q13887" t="s">
        <v>42</v>
      </c>
      <c r="R13887" t="s">
        <v>34</v>
      </c>
      <c r="S13887">
        <v>25000</v>
      </c>
      <c r="T13887" t="s">
        <v>647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74</v>
      </c>
      <c r="C13888" t="s">
        <v>25</v>
      </c>
      <c r="D13888" t="s">
        <v>56</v>
      </c>
      <c r="E13888" t="s">
        <v>14367</v>
      </c>
      <c r="F13888" t="s">
        <v>51</v>
      </c>
      <c r="G13888" t="s">
        <v>52</v>
      </c>
      <c r="H13888" s="1">
        <v>44479</v>
      </c>
      <c r="I13888" s="1">
        <v>44420</v>
      </c>
      <c r="J13888" s="1">
        <v>44420</v>
      </c>
      <c r="K13888" t="s">
        <v>40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8092</v>
      </c>
      <c r="P13888" t="s">
        <v>85</v>
      </c>
      <c r="Q13888" t="s">
        <v>42</v>
      </c>
      <c r="R13888" t="s">
        <v>34</v>
      </c>
      <c r="S13888">
        <v>360000</v>
      </c>
      <c r="T13888" t="s">
        <v>1757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278</v>
      </c>
      <c r="C13889" t="s">
        <v>25</v>
      </c>
      <c r="D13889" t="s">
        <v>56</v>
      </c>
      <c r="E13889" t="s">
        <v>14368</v>
      </c>
      <c r="F13889" t="s">
        <v>51</v>
      </c>
      <c r="G13889" t="s">
        <v>52</v>
      </c>
      <c r="H13889" s="1">
        <v>44387</v>
      </c>
      <c r="I13889" s="1">
        <v>44421</v>
      </c>
      <c r="J13889" s="1">
        <v>44421</v>
      </c>
      <c r="K13889" t="s">
        <v>40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8092</v>
      </c>
      <c r="P13889" t="s">
        <v>80</v>
      </c>
      <c r="Q13889" t="s">
        <v>42</v>
      </c>
      <c r="R13889" t="s">
        <v>34</v>
      </c>
      <c r="S13889">
        <v>60000</v>
      </c>
      <c r="T13889" t="s">
        <v>2461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9</v>
      </c>
      <c r="C13890" t="s">
        <v>25</v>
      </c>
      <c r="D13890" t="s">
        <v>143</v>
      </c>
      <c r="E13890" t="s">
        <v>14369</v>
      </c>
      <c r="F13890" t="s">
        <v>51</v>
      </c>
      <c r="G13890" t="s">
        <v>52</v>
      </c>
      <c r="H13890" s="1">
        <v>44419</v>
      </c>
      <c r="I13890" s="1">
        <v>44332</v>
      </c>
      <c r="J13890" s="1">
        <v>44422</v>
      </c>
      <c r="K13890" t="s">
        <v>40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8092</v>
      </c>
      <c r="P13890" t="s">
        <v>100</v>
      </c>
      <c r="Q13890" t="s">
        <v>42</v>
      </c>
      <c r="R13890" t="s">
        <v>34</v>
      </c>
      <c r="S13890">
        <v>42500</v>
      </c>
      <c r="T13890" t="s">
        <v>6050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6</v>
      </c>
      <c r="C13891" t="s">
        <v>25</v>
      </c>
      <c r="D13891" t="s">
        <v>90</v>
      </c>
      <c r="E13891" t="s">
        <v>14370</v>
      </c>
      <c r="F13891" t="s">
        <v>51</v>
      </c>
      <c r="G13891" t="s">
        <v>52</v>
      </c>
      <c r="H13891" s="1">
        <v>44387</v>
      </c>
      <c r="I13891" s="1">
        <v>44332</v>
      </c>
      <c r="J13891" s="1">
        <v>44238</v>
      </c>
      <c r="K13891" t="s">
        <v>40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8092</v>
      </c>
      <c r="P13891" t="s">
        <v>100</v>
      </c>
      <c r="Q13891" t="s">
        <v>42</v>
      </c>
      <c r="R13891" t="s">
        <v>34</v>
      </c>
      <c r="S13891">
        <v>45600</v>
      </c>
      <c r="T13891" t="s">
        <v>2780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107</v>
      </c>
      <c r="C13892" t="s">
        <v>25</v>
      </c>
      <c r="D13892" t="s">
        <v>90</v>
      </c>
      <c r="E13892" t="s">
        <v>14371</v>
      </c>
      <c r="F13892" t="s">
        <v>51</v>
      </c>
      <c r="G13892" t="s">
        <v>52</v>
      </c>
      <c r="H13892" s="1">
        <v>44386</v>
      </c>
      <c r="I13892" s="1">
        <v>44389</v>
      </c>
      <c r="J13892" s="1">
        <v>44389</v>
      </c>
      <c r="K13892" t="s">
        <v>40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8092</v>
      </c>
      <c r="P13892" t="s">
        <v>53</v>
      </c>
      <c r="Q13892" t="s">
        <v>42</v>
      </c>
      <c r="R13892" t="s">
        <v>34</v>
      </c>
      <c r="S13892">
        <v>74196</v>
      </c>
      <c r="T13892" t="s">
        <v>2393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2674</v>
      </c>
      <c r="C13893" t="s">
        <v>25</v>
      </c>
      <c r="D13893" t="s">
        <v>90</v>
      </c>
      <c r="E13893" t="s">
        <v>3300</v>
      </c>
      <c r="F13893" t="s">
        <v>51</v>
      </c>
      <c r="G13893" t="s">
        <v>52</v>
      </c>
      <c r="H13893" s="1">
        <v>44207</v>
      </c>
      <c r="I13893" s="1">
        <v>44210</v>
      </c>
      <c r="J13893" s="1">
        <v>44360</v>
      </c>
      <c r="K13893" t="s">
        <v>40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8092</v>
      </c>
      <c r="P13893" t="s">
        <v>88</v>
      </c>
      <c r="Q13893" t="s">
        <v>42</v>
      </c>
      <c r="R13893" t="s">
        <v>34</v>
      </c>
      <c r="S13893">
        <v>50400</v>
      </c>
      <c r="T13893" t="s">
        <v>1971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480</v>
      </c>
      <c r="C13894" t="s">
        <v>25</v>
      </c>
      <c r="D13894" t="s">
        <v>90</v>
      </c>
      <c r="E13894" t="s">
        <v>14372</v>
      </c>
      <c r="F13894" t="s">
        <v>51</v>
      </c>
      <c r="G13894" t="s">
        <v>52</v>
      </c>
      <c r="H13894" s="1">
        <v>44450</v>
      </c>
      <c r="I13894" s="1">
        <v>44332</v>
      </c>
      <c r="J13894" s="1">
        <v>44453</v>
      </c>
      <c r="K13894" t="s">
        <v>40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8092</v>
      </c>
      <c r="P13894" t="s">
        <v>88</v>
      </c>
      <c r="Q13894" t="s">
        <v>42</v>
      </c>
      <c r="R13894" t="s">
        <v>34</v>
      </c>
      <c r="S13894">
        <v>49272</v>
      </c>
      <c r="T13894" t="s">
        <v>8757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74</v>
      </c>
      <c r="C13895" t="s">
        <v>25</v>
      </c>
      <c r="D13895" t="s">
        <v>90</v>
      </c>
      <c r="E13895" t="s">
        <v>14373</v>
      </c>
      <c r="F13895" t="s">
        <v>51</v>
      </c>
      <c r="G13895" t="s">
        <v>52</v>
      </c>
      <c r="H13895" s="1">
        <v>44511</v>
      </c>
      <c r="I13895" s="1">
        <v>44332</v>
      </c>
      <c r="J13895" s="1">
        <v>44544</v>
      </c>
      <c r="K13895" t="s">
        <v>40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8092</v>
      </c>
      <c r="P13895" t="s">
        <v>80</v>
      </c>
      <c r="Q13895" t="s">
        <v>42</v>
      </c>
      <c r="R13895" t="s">
        <v>34</v>
      </c>
      <c r="S13895">
        <v>38000</v>
      </c>
      <c r="T13895" t="s">
        <v>2544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222</v>
      </c>
      <c r="C13896" t="s">
        <v>25</v>
      </c>
      <c r="D13896" t="s">
        <v>161</v>
      </c>
      <c r="E13896" t="s">
        <v>14374</v>
      </c>
      <c r="F13896" t="s">
        <v>51</v>
      </c>
      <c r="G13896" t="s">
        <v>52</v>
      </c>
      <c r="H13896" s="1">
        <v>44511</v>
      </c>
      <c r="I13896" s="1">
        <v>44332</v>
      </c>
      <c r="J13896" s="1">
        <v>44420</v>
      </c>
      <c r="K13896" t="s">
        <v>40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8092</v>
      </c>
      <c r="P13896" t="s">
        <v>80</v>
      </c>
      <c r="Q13896" t="s">
        <v>42</v>
      </c>
      <c r="R13896" t="s">
        <v>34</v>
      </c>
      <c r="S13896">
        <v>40000</v>
      </c>
      <c r="T13896" t="s">
        <v>2513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9</v>
      </c>
      <c r="C13897" t="s">
        <v>25</v>
      </c>
      <c r="D13897" t="s">
        <v>171</v>
      </c>
      <c r="E13897" t="s">
        <v>14375</v>
      </c>
      <c r="F13897" t="s">
        <v>51</v>
      </c>
      <c r="G13897" t="s">
        <v>52</v>
      </c>
      <c r="H13897" s="1">
        <v>44358</v>
      </c>
      <c r="I13897" s="1">
        <v>44240</v>
      </c>
      <c r="J13897" s="1">
        <v>44209</v>
      </c>
      <c r="K13897" t="s">
        <v>40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8092</v>
      </c>
      <c r="P13897" t="s">
        <v>85</v>
      </c>
      <c r="Q13897" t="s">
        <v>42</v>
      </c>
      <c r="R13897" t="s">
        <v>34</v>
      </c>
      <c r="S13897">
        <v>210000</v>
      </c>
      <c r="T13897" t="s">
        <v>3010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102</v>
      </c>
      <c r="C13898" t="s">
        <v>25</v>
      </c>
      <c r="D13898" t="s">
        <v>26</v>
      </c>
      <c r="E13898" t="s">
        <v>14376</v>
      </c>
      <c r="F13898" t="s">
        <v>51</v>
      </c>
      <c r="G13898" t="s">
        <v>52</v>
      </c>
      <c r="H13898" s="1">
        <v>44541</v>
      </c>
      <c r="I13898" s="1">
        <v>44422</v>
      </c>
      <c r="J13898" s="1">
        <v>44451</v>
      </c>
      <c r="K13898" t="s">
        <v>40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8092</v>
      </c>
      <c r="P13898" t="s">
        <v>53</v>
      </c>
      <c r="Q13898" t="s">
        <v>42</v>
      </c>
      <c r="R13898" t="s">
        <v>34</v>
      </c>
      <c r="S13898">
        <v>40000</v>
      </c>
      <c r="T13898" t="s">
        <v>1645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68</v>
      </c>
      <c r="C13899" t="s">
        <v>25</v>
      </c>
      <c r="D13899" t="s">
        <v>26</v>
      </c>
      <c r="E13899" t="s">
        <v>108</v>
      </c>
      <c r="F13899" t="s">
        <v>51</v>
      </c>
      <c r="G13899" t="s">
        <v>52</v>
      </c>
      <c r="H13899" s="1">
        <v>44418</v>
      </c>
      <c r="I13899" s="1">
        <v>44452</v>
      </c>
      <c r="J13899" s="1">
        <v>44452</v>
      </c>
      <c r="K13899" t="s">
        <v>40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8092</v>
      </c>
      <c r="P13899" t="s">
        <v>88</v>
      </c>
      <c r="Q13899" t="s">
        <v>42</v>
      </c>
      <c r="R13899" t="s">
        <v>34</v>
      </c>
      <c r="S13899">
        <v>129600</v>
      </c>
      <c r="T13899" t="s">
        <v>142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9</v>
      </c>
      <c r="C13900" t="s">
        <v>25</v>
      </c>
      <c r="D13900" t="s">
        <v>113</v>
      </c>
      <c r="E13900" t="s">
        <v>14377</v>
      </c>
      <c r="F13900" t="s">
        <v>51</v>
      </c>
      <c r="G13900" t="s">
        <v>52</v>
      </c>
      <c r="H13900" s="1">
        <v>44207</v>
      </c>
      <c r="I13900" s="1">
        <v>44267</v>
      </c>
      <c r="J13900" s="1">
        <v>44267</v>
      </c>
      <c r="K13900" t="s">
        <v>40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8092</v>
      </c>
      <c r="P13900" t="s">
        <v>100</v>
      </c>
      <c r="Q13900" t="s">
        <v>42</v>
      </c>
      <c r="R13900" t="s">
        <v>34</v>
      </c>
      <c r="S13900">
        <v>121000</v>
      </c>
      <c r="T13900" t="s">
        <v>13651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5</v>
      </c>
      <c r="C13901" t="s">
        <v>25</v>
      </c>
      <c r="D13901" t="s">
        <v>98</v>
      </c>
      <c r="E13901" t="s">
        <v>14378</v>
      </c>
      <c r="F13901" t="s">
        <v>51</v>
      </c>
      <c r="G13901" t="s">
        <v>52</v>
      </c>
      <c r="H13901" s="1">
        <v>44207</v>
      </c>
      <c r="I13901" s="1">
        <v>44451</v>
      </c>
      <c r="J13901" s="1">
        <v>44451</v>
      </c>
      <c r="K13901" t="s">
        <v>40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8092</v>
      </c>
      <c r="P13901" t="s">
        <v>100</v>
      </c>
      <c r="Q13901" t="s">
        <v>42</v>
      </c>
      <c r="R13901" t="s">
        <v>34</v>
      </c>
      <c r="S13901">
        <v>160000</v>
      </c>
      <c r="T13901" t="s">
        <v>767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5</v>
      </c>
      <c r="C13902" t="s">
        <v>25</v>
      </c>
      <c r="D13902" t="s">
        <v>62</v>
      </c>
      <c r="E13902" t="s">
        <v>14379</v>
      </c>
      <c r="F13902" t="s">
        <v>51</v>
      </c>
      <c r="G13902" t="s">
        <v>52</v>
      </c>
      <c r="H13902" s="1">
        <v>44297</v>
      </c>
      <c r="I13902" s="1">
        <v>44545</v>
      </c>
      <c r="J13902" s="1">
        <v>44390</v>
      </c>
      <c r="K13902" t="s">
        <v>40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8092</v>
      </c>
      <c r="P13902" t="s">
        <v>88</v>
      </c>
      <c r="Q13902" t="s">
        <v>42</v>
      </c>
      <c r="R13902" t="s">
        <v>34</v>
      </c>
      <c r="S13902">
        <v>65496</v>
      </c>
      <c r="T13902" t="s">
        <v>5083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201</v>
      </c>
      <c r="C13903" t="s">
        <v>25</v>
      </c>
      <c r="D13903" t="s">
        <v>90</v>
      </c>
      <c r="E13903" t="s">
        <v>14380</v>
      </c>
      <c r="F13903" t="s">
        <v>51</v>
      </c>
      <c r="G13903" t="s">
        <v>52</v>
      </c>
      <c r="H13903" s="1">
        <v>44449</v>
      </c>
      <c r="I13903" s="1">
        <v>44332</v>
      </c>
      <c r="J13903" s="1">
        <v>44328</v>
      </c>
      <c r="K13903" t="s">
        <v>40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8092</v>
      </c>
      <c r="P13903" t="s">
        <v>53</v>
      </c>
      <c r="Q13903" t="s">
        <v>42</v>
      </c>
      <c r="R13903" t="s">
        <v>34</v>
      </c>
      <c r="S13903">
        <v>220000</v>
      </c>
      <c r="T13903" t="s">
        <v>3324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9</v>
      </c>
      <c r="C13904" t="s">
        <v>25</v>
      </c>
      <c r="D13904" t="s">
        <v>90</v>
      </c>
      <c r="E13904" t="s">
        <v>253</v>
      </c>
      <c r="F13904" t="s">
        <v>51</v>
      </c>
      <c r="G13904" t="s">
        <v>52</v>
      </c>
      <c r="H13904" s="1">
        <v>44540</v>
      </c>
      <c r="I13904" s="1">
        <v>44212</v>
      </c>
      <c r="J13904" s="1">
        <v>44389</v>
      </c>
      <c r="K13904" t="s">
        <v>40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8092</v>
      </c>
      <c r="P13904" t="s">
        <v>80</v>
      </c>
      <c r="Q13904" t="s">
        <v>42</v>
      </c>
      <c r="R13904" t="s">
        <v>34</v>
      </c>
      <c r="S13904">
        <v>65000</v>
      </c>
      <c r="T13904" t="s">
        <v>2070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5</v>
      </c>
      <c r="C13905" t="s">
        <v>25</v>
      </c>
      <c r="D13905" t="s">
        <v>56</v>
      </c>
      <c r="E13905" t="s">
        <v>14381</v>
      </c>
      <c r="F13905" t="s">
        <v>51</v>
      </c>
      <c r="G13905" t="s">
        <v>52</v>
      </c>
      <c r="H13905" s="1">
        <v>44480</v>
      </c>
      <c r="I13905" s="1">
        <v>44332</v>
      </c>
      <c r="J13905" s="1">
        <v>44390</v>
      </c>
      <c r="K13905" t="s">
        <v>40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8092</v>
      </c>
      <c r="P13905" t="s">
        <v>53</v>
      </c>
      <c r="Q13905" t="s">
        <v>42</v>
      </c>
      <c r="R13905" t="s">
        <v>34</v>
      </c>
      <c r="S13905">
        <v>72000</v>
      </c>
      <c r="T13905" t="s">
        <v>3427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68</v>
      </c>
      <c r="C13906" t="s">
        <v>25</v>
      </c>
      <c r="D13906" t="s">
        <v>98</v>
      </c>
      <c r="E13906" t="s">
        <v>14382</v>
      </c>
      <c r="F13906" t="s">
        <v>28</v>
      </c>
      <c r="G13906" t="s">
        <v>52</v>
      </c>
      <c r="H13906" s="1">
        <v>44540</v>
      </c>
      <c r="I13906" s="1">
        <v>44302</v>
      </c>
      <c r="J13906" s="1">
        <v>44388</v>
      </c>
      <c r="K13906" t="s">
        <v>40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8092</v>
      </c>
      <c r="P13906" t="s">
        <v>225</v>
      </c>
      <c r="Q13906" t="s">
        <v>42</v>
      </c>
      <c r="R13906" t="s">
        <v>34</v>
      </c>
      <c r="S13906">
        <v>95000</v>
      </c>
      <c r="T13906" t="s">
        <v>2177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78</v>
      </c>
      <c r="C13907" t="s">
        <v>25</v>
      </c>
      <c r="D13907" t="s">
        <v>98</v>
      </c>
      <c r="E13907" t="s">
        <v>108</v>
      </c>
      <c r="F13907" t="s">
        <v>28</v>
      </c>
      <c r="G13907" t="s">
        <v>52</v>
      </c>
      <c r="H13907" s="1">
        <v>44266</v>
      </c>
      <c r="I13907" s="1">
        <v>44541</v>
      </c>
      <c r="J13907" s="1">
        <v>44511</v>
      </c>
      <c r="K13907" t="s">
        <v>40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8092</v>
      </c>
      <c r="P13907" t="s">
        <v>225</v>
      </c>
      <c r="Q13907" t="s">
        <v>42</v>
      </c>
      <c r="R13907" t="s">
        <v>34</v>
      </c>
      <c r="S13907">
        <v>15000</v>
      </c>
      <c r="T13907" t="s">
        <v>2860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74</v>
      </c>
      <c r="C13908" t="s">
        <v>25</v>
      </c>
      <c r="D13908" t="s">
        <v>98</v>
      </c>
      <c r="E13908" t="s">
        <v>14383</v>
      </c>
      <c r="F13908" t="s">
        <v>28</v>
      </c>
      <c r="G13908" t="s">
        <v>52</v>
      </c>
      <c r="H13908" s="1">
        <v>44418</v>
      </c>
      <c r="I13908" s="1">
        <v>44332</v>
      </c>
      <c r="J13908" s="1">
        <v>44452</v>
      </c>
      <c r="K13908" t="s">
        <v>40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8092</v>
      </c>
      <c r="P13908" t="s">
        <v>225</v>
      </c>
      <c r="Q13908" t="s">
        <v>42</v>
      </c>
      <c r="R13908" t="s">
        <v>34</v>
      </c>
      <c r="S13908">
        <v>112404</v>
      </c>
      <c r="T13908" t="s">
        <v>1923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89</v>
      </c>
      <c r="C13909" t="s">
        <v>25</v>
      </c>
      <c r="D13909" t="s">
        <v>98</v>
      </c>
      <c r="E13909" t="s">
        <v>10119</v>
      </c>
      <c r="F13909" t="s">
        <v>28</v>
      </c>
      <c r="G13909" t="s">
        <v>52</v>
      </c>
      <c r="H13909" s="1">
        <v>44417</v>
      </c>
      <c r="I13909" s="1">
        <v>44420</v>
      </c>
      <c r="J13909" s="1">
        <v>44326</v>
      </c>
      <c r="K13909" t="s">
        <v>40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8092</v>
      </c>
      <c r="P13909" t="s">
        <v>64</v>
      </c>
      <c r="Q13909" t="s">
        <v>42</v>
      </c>
      <c r="R13909" t="s">
        <v>34</v>
      </c>
      <c r="S13909">
        <v>60000</v>
      </c>
      <c r="T13909" t="s">
        <v>4637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68</v>
      </c>
      <c r="C13910" t="s">
        <v>25</v>
      </c>
      <c r="D13910" t="s">
        <v>56</v>
      </c>
      <c r="E13910" t="s">
        <v>6460</v>
      </c>
      <c r="F13910" t="s">
        <v>28</v>
      </c>
      <c r="G13910" t="s">
        <v>52</v>
      </c>
      <c r="H13910" s="1">
        <v>44238</v>
      </c>
      <c r="I13910" s="1">
        <v>44268</v>
      </c>
      <c r="J13910" s="1">
        <v>44268</v>
      </c>
      <c r="K13910" t="s">
        <v>40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8092</v>
      </c>
      <c r="P13910" t="s">
        <v>225</v>
      </c>
      <c r="Q13910" t="s">
        <v>42</v>
      </c>
      <c r="R13910" t="s">
        <v>34</v>
      </c>
      <c r="S13910">
        <v>144000</v>
      </c>
      <c r="T13910" t="s">
        <v>1921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77</v>
      </c>
      <c r="C13911" t="s">
        <v>25</v>
      </c>
      <c r="D13911" t="s">
        <v>56</v>
      </c>
      <c r="E13911" t="s">
        <v>13215</v>
      </c>
      <c r="F13911" t="s">
        <v>28</v>
      </c>
      <c r="G13911" t="s">
        <v>52</v>
      </c>
      <c r="H13911" s="1">
        <v>44540</v>
      </c>
      <c r="I13911" s="1">
        <v>44332</v>
      </c>
      <c r="J13911" s="1">
        <v>44390</v>
      </c>
      <c r="K13911" t="s">
        <v>40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8092</v>
      </c>
      <c r="P13911" t="s">
        <v>225</v>
      </c>
      <c r="Q13911" t="s">
        <v>42</v>
      </c>
      <c r="R13911" t="s">
        <v>34</v>
      </c>
      <c r="S13911">
        <v>109200</v>
      </c>
      <c r="T13911" t="s">
        <v>1411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271</v>
      </c>
      <c r="C13912" t="s">
        <v>25</v>
      </c>
      <c r="D13912" t="s">
        <v>56</v>
      </c>
      <c r="E13912" t="s">
        <v>6924</v>
      </c>
      <c r="F13912" t="s">
        <v>28</v>
      </c>
      <c r="G13912" t="s">
        <v>52</v>
      </c>
      <c r="H13912" s="1">
        <v>44207</v>
      </c>
      <c r="I13912" s="1">
        <v>44390</v>
      </c>
      <c r="J13912" s="1">
        <v>44450</v>
      </c>
      <c r="K13912" t="s">
        <v>40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8092</v>
      </c>
      <c r="P13912" t="s">
        <v>225</v>
      </c>
      <c r="Q13912" t="s">
        <v>42</v>
      </c>
      <c r="R13912" t="s">
        <v>34</v>
      </c>
      <c r="S13912">
        <v>160000</v>
      </c>
      <c r="T13912" t="s">
        <v>3313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6</v>
      </c>
      <c r="C13913" t="s">
        <v>25</v>
      </c>
      <c r="D13913" t="s">
        <v>56</v>
      </c>
      <c r="E13913" t="s">
        <v>3350</v>
      </c>
      <c r="F13913" t="s">
        <v>28</v>
      </c>
      <c r="G13913" t="s">
        <v>52</v>
      </c>
      <c r="H13913" s="1">
        <v>44205</v>
      </c>
      <c r="I13913" s="1">
        <v>44514</v>
      </c>
      <c r="J13913" s="1">
        <v>44239</v>
      </c>
      <c r="K13913" t="s">
        <v>40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8092</v>
      </c>
      <c r="P13913" t="s">
        <v>32</v>
      </c>
      <c r="Q13913" t="s">
        <v>42</v>
      </c>
      <c r="R13913" t="s">
        <v>34</v>
      </c>
      <c r="S13913">
        <v>46394</v>
      </c>
      <c r="T13913" t="s">
        <v>1971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107</v>
      </c>
      <c r="C13914" t="s">
        <v>25</v>
      </c>
      <c r="D13914" t="s">
        <v>143</v>
      </c>
      <c r="E13914" t="s">
        <v>14384</v>
      </c>
      <c r="F13914" t="s">
        <v>28</v>
      </c>
      <c r="G13914" t="s">
        <v>52</v>
      </c>
      <c r="H13914" s="1">
        <v>44541</v>
      </c>
      <c r="I13914" s="1">
        <v>44332</v>
      </c>
      <c r="J13914" s="1">
        <v>44420</v>
      </c>
      <c r="K13914" t="s">
        <v>40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8092</v>
      </c>
      <c r="P13914" t="s">
        <v>225</v>
      </c>
      <c r="Q13914" t="s">
        <v>42</v>
      </c>
      <c r="R13914" t="s">
        <v>34</v>
      </c>
      <c r="S13914">
        <v>60000</v>
      </c>
      <c r="T13914" t="s">
        <v>519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74</v>
      </c>
      <c r="C13915" t="s">
        <v>25</v>
      </c>
      <c r="D13915" t="s">
        <v>143</v>
      </c>
      <c r="E13915" t="s">
        <v>14385</v>
      </c>
      <c r="F13915" t="s">
        <v>28</v>
      </c>
      <c r="G13915" t="s">
        <v>52</v>
      </c>
      <c r="H13915" s="1">
        <v>44388</v>
      </c>
      <c r="I13915" s="1">
        <v>44543</v>
      </c>
      <c r="J13915" s="1">
        <v>44543</v>
      </c>
      <c r="K13915" t="s">
        <v>40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8092</v>
      </c>
      <c r="P13915" t="s">
        <v>67</v>
      </c>
      <c r="Q13915" t="s">
        <v>42</v>
      </c>
      <c r="R13915" t="s">
        <v>34</v>
      </c>
      <c r="S13915">
        <v>35000</v>
      </c>
      <c r="T13915" t="s">
        <v>41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5</v>
      </c>
      <c r="C13916" t="s">
        <v>25</v>
      </c>
      <c r="D13916" t="s">
        <v>143</v>
      </c>
      <c r="E13916" t="s">
        <v>14386</v>
      </c>
      <c r="F13916" t="s">
        <v>28</v>
      </c>
      <c r="G13916" t="s">
        <v>52</v>
      </c>
      <c r="H13916" s="1">
        <v>44480</v>
      </c>
      <c r="I13916" s="1">
        <v>44483</v>
      </c>
      <c r="J13916" s="1">
        <v>44514</v>
      </c>
      <c r="K13916" t="s">
        <v>40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8092</v>
      </c>
      <c r="P13916" t="s">
        <v>67</v>
      </c>
      <c r="Q13916" t="s">
        <v>42</v>
      </c>
      <c r="R13916" t="s">
        <v>34</v>
      </c>
      <c r="S13916">
        <v>62217</v>
      </c>
      <c r="T13916" t="s">
        <v>525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51</v>
      </c>
      <c r="C13917" t="s">
        <v>25</v>
      </c>
      <c r="D13917" t="s">
        <v>143</v>
      </c>
      <c r="E13917" t="s">
        <v>14387</v>
      </c>
      <c r="F13917" t="s">
        <v>28</v>
      </c>
      <c r="G13917" t="s">
        <v>52</v>
      </c>
      <c r="H13917" s="1">
        <v>44266</v>
      </c>
      <c r="I13917" s="1">
        <v>44243</v>
      </c>
      <c r="J13917" s="1">
        <v>44269</v>
      </c>
      <c r="K13917" t="s">
        <v>40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8092</v>
      </c>
      <c r="P13917" t="s">
        <v>67</v>
      </c>
      <c r="Q13917" t="s">
        <v>42</v>
      </c>
      <c r="R13917" t="s">
        <v>34</v>
      </c>
      <c r="S13917">
        <v>100000</v>
      </c>
      <c r="T13917" t="s">
        <v>6465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6</v>
      </c>
      <c r="C13918" t="s">
        <v>25</v>
      </c>
      <c r="D13918" t="s">
        <v>143</v>
      </c>
      <c r="E13918" t="s">
        <v>14388</v>
      </c>
      <c r="F13918" t="s">
        <v>28</v>
      </c>
      <c r="G13918" t="s">
        <v>52</v>
      </c>
      <c r="H13918" s="1">
        <v>44479</v>
      </c>
      <c r="I13918" s="1">
        <v>44360</v>
      </c>
      <c r="J13918" s="1">
        <v>44360</v>
      </c>
      <c r="K13918" t="s">
        <v>40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8092</v>
      </c>
      <c r="P13918" t="s">
        <v>46</v>
      </c>
      <c r="Q13918" t="s">
        <v>42</v>
      </c>
      <c r="R13918" t="s">
        <v>34</v>
      </c>
      <c r="S13918">
        <v>60612</v>
      </c>
      <c r="T13918" t="s">
        <v>3370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222</v>
      </c>
      <c r="C13919" t="s">
        <v>25</v>
      </c>
      <c r="D13919" t="s">
        <v>62</v>
      </c>
      <c r="E13919" t="s">
        <v>14389</v>
      </c>
      <c r="F13919" t="s">
        <v>28</v>
      </c>
      <c r="G13919" t="s">
        <v>52</v>
      </c>
      <c r="H13919" s="1">
        <v>44418</v>
      </c>
      <c r="I13919" s="1">
        <v>44423</v>
      </c>
      <c r="J13919" s="1">
        <v>44240</v>
      </c>
      <c r="K13919" t="s">
        <v>40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8092</v>
      </c>
      <c r="P13919" t="s">
        <v>225</v>
      </c>
      <c r="Q13919" t="s">
        <v>42</v>
      </c>
      <c r="R13919" t="s">
        <v>34</v>
      </c>
      <c r="S13919">
        <v>45000</v>
      </c>
      <c r="T13919" t="s">
        <v>6508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51</v>
      </c>
      <c r="C13920" t="s">
        <v>25</v>
      </c>
      <c r="D13920" t="s">
        <v>62</v>
      </c>
      <c r="E13920" t="s">
        <v>4278</v>
      </c>
      <c r="F13920" t="s">
        <v>28</v>
      </c>
      <c r="G13920" t="s">
        <v>52</v>
      </c>
      <c r="H13920" s="1">
        <v>44450</v>
      </c>
      <c r="I13920" s="1">
        <v>44332</v>
      </c>
      <c r="J13920" s="1">
        <v>44483</v>
      </c>
      <c r="K13920" t="s">
        <v>40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8092</v>
      </c>
      <c r="P13920" t="s">
        <v>67</v>
      </c>
      <c r="Q13920" t="s">
        <v>42</v>
      </c>
      <c r="R13920" t="s">
        <v>34</v>
      </c>
      <c r="S13920">
        <v>201000</v>
      </c>
      <c r="T13920" t="s">
        <v>3365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9</v>
      </c>
      <c r="C13921" t="s">
        <v>25</v>
      </c>
      <c r="D13921" t="s">
        <v>62</v>
      </c>
      <c r="E13921" t="s">
        <v>14390</v>
      </c>
      <c r="F13921" t="s">
        <v>28</v>
      </c>
      <c r="G13921" t="s">
        <v>52</v>
      </c>
      <c r="H13921" s="1">
        <v>44418</v>
      </c>
      <c r="I13921" s="1">
        <v>44332</v>
      </c>
      <c r="J13921" s="1">
        <v>44358</v>
      </c>
      <c r="K13921" t="s">
        <v>40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8092</v>
      </c>
      <c r="P13921" t="s">
        <v>67</v>
      </c>
      <c r="Q13921" t="s">
        <v>42</v>
      </c>
      <c r="R13921" t="s">
        <v>34</v>
      </c>
      <c r="S13921">
        <v>36000</v>
      </c>
      <c r="T13921" t="s">
        <v>6066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9</v>
      </c>
      <c r="C13922" t="s">
        <v>25</v>
      </c>
      <c r="D13922" t="s">
        <v>62</v>
      </c>
      <c r="E13922" t="s">
        <v>7743</v>
      </c>
      <c r="F13922" t="s">
        <v>28</v>
      </c>
      <c r="G13922" t="s">
        <v>52</v>
      </c>
      <c r="H13922" s="1">
        <v>44388</v>
      </c>
      <c r="I13922" s="1">
        <v>44240</v>
      </c>
      <c r="J13922" s="1">
        <v>44209</v>
      </c>
      <c r="K13922" t="s">
        <v>40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8092</v>
      </c>
      <c r="P13922" t="s">
        <v>67</v>
      </c>
      <c r="Q13922" t="s">
        <v>42</v>
      </c>
      <c r="R13922" t="s">
        <v>34</v>
      </c>
      <c r="S13922">
        <v>74628</v>
      </c>
      <c r="T13922" t="s">
        <v>680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214</v>
      </c>
      <c r="C13923" t="s">
        <v>25</v>
      </c>
      <c r="D13923" t="s">
        <v>62</v>
      </c>
      <c r="E13923" t="s">
        <v>10457</v>
      </c>
      <c r="F13923" t="s">
        <v>28</v>
      </c>
      <c r="G13923" t="s">
        <v>52</v>
      </c>
      <c r="H13923" s="1">
        <v>44297</v>
      </c>
      <c r="I13923" s="1">
        <v>44421</v>
      </c>
      <c r="J13923" s="1">
        <v>44421</v>
      </c>
      <c r="K13923" t="s">
        <v>40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8092</v>
      </c>
      <c r="P13923" t="s">
        <v>67</v>
      </c>
      <c r="Q13923" t="s">
        <v>42</v>
      </c>
      <c r="R13923" t="s">
        <v>34</v>
      </c>
      <c r="S13923">
        <v>117000</v>
      </c>
      <c r="T13923" t="s">
        <v>871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6</v>
      </c>
      <c r="C13924" t="s">
        <v>25</v>
      </c>
      <c r="D13924" t="s">
        <v>62</v>
      </c>
      <c r="E13924" t="s">
        <v>8094</v>
      </c>
      <c r="F13924" t="s">
        <v>28</v>
      </c>
      <c r="G13924" t="s">
        <v>52</v>
      </c>
      <c r="H13924" s="1">
        <v>44326</v>
      </c>
      <c r="I13924" s="1">
        <v>44327</v>
      </c>
      <c r="J13924" s="1">
        <v>44327</v>
      </c>
      <c r="K13924" t="s">
        <v>40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8092</v>
      </c>
      <c r="P13924" t="s">
        <v>64</v>
      </c>
      <c r="Q13924" t="s">
        <v>42</v>
      </c>
      <c r="R13924" t="s">
        <v>34</v>
      </c>
      <c r="S13924">
        <v>51000</v>
      </c>
      <c r="T13924" t="s">
        <v>4700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9</v>
      </c>
      <c r="C13925" t="s">
        <v>25</v>
      </c>
      <c r="D13925" t="s">
        <v>44</v>
      </c>
      <c r="E13925" t="s">
        <v>14391</v>
      </c>
      <c r="F13925" t="s">
        <v>28</v>
      </c>
      <c r="G13925" t="s">
        <v>52</v>
      </c>
      <c r="H13925" s="1">
        <v>44511</v>
      </c>
      <c r="I13925" s="1">
        <v>44515</v>
      </c>
      <c r="J13925" s="1">
        <v>44541</v>
      </c>
      <c r="K13925" t="s">
        <v>40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8092</v>
      </c>
      <c r="P13925" t="s">
        <v>225</v>
      </c>
      <c r="Q13925" t="s">
        <v>42</v>
      </c>
      <c r="R13925" t="s">
        <v>34</v>
      </c>
      <c r="S13925">
        <v>120000</v>
      </c>
      <c r="T13925" t="s">
        <v>14392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259</v>
      </c>
      <c r="C13926" t="s">
        <v>25</v>
      </c>
      <c r="D13926" t="s">
        <v>44</v>
      </c>
      <c r="E13926" t="s">
        <v>14393</v>
      </c>
      <c r="F13926" t="s">
        <v>28</v>
      </c>
      <c r="G13926" t="s">
        <v>52</v>
      </c>
      <c r="H13926" s="1">
        <v>44388</v>
      </c>
      <c r="I13926" s="1">
        <v>44243</v>
      </c>
      <c r="J13926" s="1">
        <v>44420</v>
      </c>
      <c r="K13926" t="s">
        <v>40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8092</v>
      </c>
      <c r="P13926" t="s">
        <v>225</v>
      </c>
      <c r="Q13926" t="s">
        <v>42</v>
      </c>
      <c r="R13926" t="s">
        <v>34</v>
      </c>
      <c r="S13926">
        <v>46000</v>
      </c>
      <c r="T13926" t="s">
        <v>2614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74</v>
      </c>
      <c r="C13927" t="s">
        <v>25</v>
      </c>
      <c r="D13927" t="s">
        <v>44</v>
      </c>
      <c r="E13927" t="s">
        <v>14394</v>
      </c>
      <c r="F13927" t="s">
        <v>28</v>
      </c>
      <c r="G13927" t="s">
        <v>52</v>
      </c>
      <c r="H13927" s="1">
        <v>44388</v>
      </c>
      <c r="I13927" s="1">
        <v>44480</v>
      </c>
      <c r="J13927" s="1">
        <v>44480</v>
      </c>
      <c r="K13927" t="s">
        <v>40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8092</v>
      </c>
      <c r="P13927" t="s">
        <v>225</v>
      </c>
      <c r="Q13927" t="s">
        <v>42</v>
      </c>
      <c r="R13927" t="s">
        <v>34</v>
      </c>
      <c r="S13927">
        <v>96000</v>
      </c>
      <c r="T13927" t="s">
        <v>337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6</v>
      </c>
      <c r="C13928" t="s">
        <v>25</v>
      </c>
      <c r="D13928" t="s">
        <v>44</v>
      </c>
      <c r="E13928" t="s">
        <v>14395</v>
      </c>
      <c r="F13928" t="s">
        <v>28</v>
      </c>
      <c r="G13928" t="s">
        <v>52</v>
      </c>
      <c r="H13928" s="1">
        <v>44326</v>
      </c>
      <c r="I13928" s="1">
        <v>44482</v>
      </c>
      <c r="J13928" s="1">
        <v>44512</v>
      </c>
      <c r="K13928" t="s">
        <v>40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8092</v>
      </c>
      <c r="P13928" t="s">
        <v>67</v>
      </c>
      <c r="Q13928" t="s">
        <v>42</v>
      </c>
      <c r="R13928" t="s">
        <v>34</v>
      </c>
      <c r="S13928">
        <v>118000</v>
      </c>
      <c r="T13928" t="s">
        <v>2467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6</v>
      </c>
      <c r="C13929" t="s">
        <v>25</v>
      </c>
      <c r="D13929" t="s">
        <v>44</v>
      </c>
      <c r="E13929" t="s">
        <v>14396</v>
      </c>
      <c r="F13929" t="s">
        <v>28</v>
      </c>
      <c r="G13929" t="s">
        <v>52</v>
      </c>
      <c r="H13929" s="1">
        <v>44479</v>
      </c>
      <c r="I13929" s="1">
        <v>44332</v>
      </c>
      <c r="J13929" s="1">
        <v>44482</v>
      </c>
      <c r="K13929" t="s">
        <v>40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8092</v>
      </c>
      <c r="P13929" t="s">
        <v>67</v>
      </c>
      <c r="Q13929" t="s">
        <v>42</v>
      </c>
      <c r="R13929" t="s">
        <v>34</v>
      </c>
      <c r="S13929">
        <v>111147.66</v>
      </c>
      <c r="T13929" t="s">
        <v>484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4</v>
      </c>
      <c r="E13930" t="s">
        <v>14397</v>
      </c>
      <c r="F13930" t="s">
        <v>28</v>
      </c>
      <c r="G13930" t="s">
        <v>52</v>
      </c>
      <c r="H13930" s="1">
        <v>44449</v>
      </c>
      <c r="I13930" s="1">
        <v>44544</v>
      </c>
      <c r="J13930" s="1">
        <v>44388</v>
      </c>
      <c r="K13930" t="s">
        <v>40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8092</v>
      </c>
      <c r="P13930" t="s">
        <v>64</v>
      </c>
      <c r="Q13930" t="s">
        <v>42</v>
      </c>
      <c r="R13930" t="s">
        <v>34</v>
      </c>
      <c r="S13930">
        <v>32112</v>
      </c>
      <c r="T13930" t="s">
        <v>5326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6</v>
      </c>
      <c r="C13931" t="s">
        <v>25</v>
      </c>
      <c r="D13931" t="s">
        <v>90</v>
      </c>
      <c r="E13931" t="s">
        <v>14234</v>
      </c>
      <c r="F13931" t="s">
        <v>28</v>
      </c>
      <c r="G13931" t="s">
        <v>52</v>
      </c>
      <c r="H13931" s="1">
        <v>44327</v>
      </c>
      <c r="I13931" s="1">
        <v>44210</v>
      </c>
      <c r="J13931" s="1">
        <v>44210</v>
      </c>
      <c r="K13931" t="s">
        <v>40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8092</v>
      </c>
      <c r="P13931" t="s">
        <v>225</v>
      </c>
      <c r="Q13931" t="s">
        <v>42</v>
      </c>
      <c r="R13931" t="s">
        <v>34</v>
      </c>
      <c r="S13931">
        <v>56368</v>
      </c>
      <c r="T13931" t="s">
        <v>4767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239</v>
      </c>
      <c r="C13932" t="s">
        <v>25</v>
      </c>
      <c r="D13932" t="s">
        <v>90</v>
      </c>
      <c r="E13932" t="s">
        <v>14398</v>
      </c>
      <c r="F13932" t="s">
        <v>28</v>
      </c>
      <c r="G13932" t="s">
        <v>52</v>
      </c>
      <c r="H13932" s="1">
        <v>44326</v>
      </c>
      <c r="I13932" s="1">
        <v>44452</v>
      </c>
      <c r="J13932" s="1">
        <v>44267</v>
      </c>
      <c r="K13932" t="s">
        <v>40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8092</v>
      </c>
      <c r="P13932" t="s">
        <v>225</v>
      </c>
      <c r="Q13932" t="s">
        <v>42</v>
      </c>
      <c r="R13932" t="s">
        <v>34</v>
      </c>
      <c r="S13932">
        <v>32004</v>
      </c>
      <c r="T13932" t="s">
        <v>758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480</v>
      </c>
      <c r="C13933" t="s">
        <v>25</v>
      </c>
      <c r="D13933" t="s">
        <v>90</v>
      </c>
      <c r="E13933" t="s">
        <v>14399</v>
      </c>
      <c r="F13933" t="s">
        <v>28</v>
      </c>
      <c r="G13933" t="s">
        <v>52</v>
      </c>
      <c r="H13933" s="1">
        <v>44238</v>
      </c>
      <c r="I13933" s="1">
        <v>44210</v>
      </c>
      <c r="J13933" s="1">
        <v>44210</v>
      </c>
      <c r="K13933" t="s">
        <v>40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8092</v>
      </c>
      <c r="P13933" t="s">
        <v>225</v>
      </c>
      <c r="Q13933" t="s">
        <v>42</v>
      </c>
      <c r="R13933" t="s">
        <v>34</v>
      </c>
      <c r="S13933">
        <v>80000</v>
      </c>
      <c r="T13933" t="s">
        <v>298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90</v>
      </c>
      <c r="E13934" t="s">
        <v>14400</v>
      </c>
      <c r="F13934" t="s">
        <v>28</v>
      </c>
      <c r="G13934" t="s">
        <v>52</v>
      </c>
      <c r="H13934" s="1">
        <v>44325</v>
      </c>
      <c r="I13934" s="1">
        <v>44240</v>
      </c>
      <c r="J13934" s="1">
        <v>44297</v>
      </c>
      <c r="K13934" t="s">
        <v>40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8092</v>
      </c>
      <c r="P13934" t="s">
        <v>64</v>
      </c>
      <c r="Q13934" t="s">
        <v>42</v>
      </c>
      <c r="R13934" t="s">
        <v>34</v>
      </c>
      <c r="S13934">
        <v>35000</v>
      </c>
      <c r="T13934" t="s">
        <v>4894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9</v>
      </c>
      <c r="C13935" t="s">
        <v>25</v>
      </c>
      <c r="D13935" t="s">
        <v>90</v>
      </c>
      <c r="E13935" t="s">
        <v>14401</v>
      </c>
      <c r="F13935" t="s">
        <v>28</v>
      </c>
      <c r="G13935" t="s">
        <v>52</v>
      </c>
      <c r="H13935" s="1">
        <v>44264</v>
      </c>
      <c r="I13935" s="1">
        <v>44302</v>
      </c>
      <c r="J13935" s="1">
        <v>44419</v>
      </c>
      <c r="K13935" t="s">
        <v>40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8092</v>
      </c>
      <c r="P13935" t="s">
        <v>64</v>
      </c>
      <c r="Q13935" t="s">
        <v>42</v>
      </c>
      <c r="R13935" t="s">
        <v>34</v>
      </c>
      <c r="S13935">
        <v>58000</v>
      </c>
      <c r="T13935" t="s">
        <v>212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214</v>
      </c>
      <c r="C13936" t="s">
        <v>25</v>
      </c>
      <c r="D13936" t="s">
        <v>113</v>
      </c>
      <c r="E13936" t="s">
        <v>14402</v>
      </c>
      <c r="F13936" t="s">
        <v>28</v>
      </c>
      <c r="G13936" t="s">
        <v>52</v>
      </c>
      <c r="H13936" s="1">
        <v>44449</v>
      </c>
      <c r="I13936" s="1">
        <v>44207</v>
      </c>
      <c r="J13936" s="1">
        <v>44207</v>
      </c>
      <c r="K13936" t="s">
        <v>40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8092</v>
      </c>
      <c r="P13936" t="s">
        <v>225</v>
      </c>
      <c r="Q13936" t="s">
        <v>42</v>
      </c>
      <c r="R13936" t="s">
        <v>34</v>
      </c>
      <c r="S13936">
        <v>29568</v>
      </c>
      <c r="T13936" t="s">
        <v>515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239</v>
      </c>
      <c r="C13937" t="s">
        <v>25</v>
      </c>
      <c r="D13937" t="s">
        <v>113</v>
      </c>
      <c r="E13937" t="s">
        <v>1830</v>
      </c>
      <c r="F13937" t="s">
        <v>28</v>
      </c>
      <c r="G13937" t="s">
        <v>52</v>
      </c>
      <c r="H13937" s="1">
        <v>44541</v>
      </c>
      <c r="I13937" s="1">
        <v>44243</v>
      </c>
      <c r="J13937" s="1">
        <v>44211</v>
      </c>
      <c r="K13937" t="s">
        <v>40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8092</v>
      </c>
      <c r="P13937" t="s">
        <v>225</v>
      </c>
      <c r="Q13937" t="s">
        <v>42</v>
      </c>
      <c r="R13937" t="s">
        <v>34</v>
      </c>
      <c r="S13937">
        <v>50000</v>
      </c>
      <c r="T13937" t="s">
        <v>350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112</v>
      </c>
      <c r="C13938" t="s">
        <v>25</v>
      </c>
      <c r="D13938" t="s">
        <v>113</v>
      </c>
      <c r="E13938" t="s">
        <v>14403</v>
      </c>
      <c r="F13938" t="s">
        <v>28</v>
      </c>
      <c r="G13938" t="s">
        <v>52</v>
      </c>
      <c r="H13938" s="1">
        <v>44540</v>
      </c>
      <c r="I13938" s="1">
        <v>44421</v>
      </c>
      <c r="J13938" s="1">
        <v>44238</v>
      </c>
      <c r="K13938" t="s">
        <v>40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8092</v>
      </c>
      <c r="P13938" t="s">
        <v>67</v>
      </c>
      <c r="Q13938" t="s">
        <v>42</v>
      </c>
      <c r="R13938" t="s">
        <v>34</v>
      </c>
      <c r="S13938">
        <v>40000</v>
      </c>
      <c r="T13938" t="s">
        <v>685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222</v>
      </c>
      <c r="C13939" t="s">
        <v>25</v>
      </c>
      <c r="D13939" t="s">
        <v>161</v>
      </c>
      <c r="E13939" t="s">
        <v>985</v>
      </c>
      <c r="F13939" t="s">
        <v>28</v>
      </c>
      <c r="G13939" t="s">
        <v>52</v>
      </c>
      <c r="H13939" s="1">
        <v>44358</v>
      </c>
      <c r="I13939" s="1">
        <v>44452</v>
      </c>
      <c r="J13939" s="1">
        <v>44421</v>
      </c>
      <c r="K13939" t="s">
        <v>40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8092</v>
      </c>
      <c r="P13939" t="s">
        <v>225</v>
      </c>
      <c r="Q13939" t="s">
        <v>42</v>
      </c>
      <c r="R13939" t="s">
        <v>34</v>
      </c>
      <c r="S13939">
        <v>45600</v>
      </c>
      <c r="T13939" t="s">
        <v>2240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9</v>
      </c>
      <c r="C13940" t="s">
        <v>25</v>
      </c>
      <c r="D13940" t="s">
        <v>171</v>
      </c>
      <c r="E13940" t="s">
        <v>108</v>
      </c>
      <c r="F13940" t="s">
        <v>28</v>
      </c>
      <c r="G13940" t="s">
        <v>52</v>
      </c>
      <c r="H13940" s="1">
        <v>44419</v>
      </c>
      <c r="I13940" s="1">
        <v>44453</v>
      </c>
      <c r="J13940" s="1">
        <v>44453</v>
      </c>
      <c r="K13940" t="s">
        <v>40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8092</v>
      </c>
      <c r="P13940" t="s">
        <v>225</v>
      </c>
      <c r="Q13940" t="s">
        <v>42</v>
      </c>
      <c r="R13940" t="s">
        <v>34</v>
      </c>
      <c r="S13940">
        <v>157544</v>
      </c>
      <c r="T13940" t="s">
        <v>538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78</v>
      </c>
      <c r="C13941" t="s">
        <v>25</v>
      </c>
      <c r="D13941" t="s">
        <v>171</v>
      </c>
      <c r="E13941" t="s">
        <v>14404</v>
      </c>
      <c r="F13941" t="s">
        <v>28</v>
      </c>
      <c r="G13941" t="s">
        <v>52</v>
      </c>
      <c r="H13941" s="1">
        <v>44479</v>
      </c>
      <c r="I13941" s="1">
        <v>44332</v>
      </c>
      <c r="J13941" s="1">
        <v>44480</v>
      </c>
      <c r="K13941" t="s">
        <v>40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8092</v>
      </c>
      <c r="P13941" t="s">
        <v>67</v>
      </c>
      <c r="Q13941" t="s">
        <v>42</v>
      </c>
      <c r="R13941" t="s">
        <v>34</v>
      </c>
      <c r="S13941">
        <v>62100</v>
      </c>
      <c r="T13941" t="s">
        <v>6448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107</v>
      </c>
      <c r="C13942" t="s">
        <v>25</v>
      </c>
      <c r="D13942" t="s">
        <v>37</v>
      </c>
      <c r="E13942" t="s">
        <v>14405</v>
      </c>
      <c r="F13942" t="s">
        <v>28</v>
      </c>
      <c r="G13942" t="s">
        <v>52</v>
      </c>
      <c r="H13942" s="1">
        <v>44387</v>
      </c>
      <c r="I13942" s="1">
        <v>44332</v>
      </c>
      <c r="J13942" s="1">
        <v>44239</v>
      </c>
      <c r="K13942" t="s">
        <v>40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8092</v>
      </c>
      <c r="P13942" t="s">
        <v>225</v>
      </c>
      <c r="Q13942" t="s">
        <v>42</v>
      </c>
      <c r="R13942" t="s">
        <v>34</v>
      </c>
      <c r="S13942">
        <v>100000</v>
      </c>
      <c r="T13942" t="s">
        <v>689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9</v>
      </c>
      <c r="C13943" t="s">
        <v>25</v>
      </c>
      <c r="D13943" t="s">
        <v>26</v>
      </c>
      <c r="E13943" t="s">
        <v>14406</v>
      </c>
      <c r="F13943" t="s">
        <v>28</v>
      </c>
      <c r="G13943" t="s">
        <v>52</v>
      </c>
      <c r="H13943" s="1">
        <v>44511</v>
      </c>
      <c r="I13943" s="1">
        <v>44544</v>
      </c>
      <c r="J13943" s="1">
        <v>44544</v>
      </c>
      <c r="K13943" t="s">
        <v>40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8092</v>
      </c>
      <c r="P13943" t="s">
        <v>225</v>
      </c>
      <c r="Q13943" t="s">
        <v>42</v>
      </c>
      <c r="R13943" t="s">
        <v>34</v>
      </c>
      <c r="S13943">
        <v>47000</v>
      </c>
      <c r="T13943" t="s">
        <v>196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6</v>
      </c>
      <c r="C13944" t="s">
        <v>25</v>
      </c>
      <c r="D13944" t="s">
        <v>26</v>
      </c>
      <c r="E13944" t="s">
        <v>14407</v>
      </c>
      <c r="F13944" t="s">
        <v>28</v>
      </c>
      <c r="G13944" t="s">
        <v>52</v>
      </c>
      <c r="H13944" s="1">
        <v>44419</v>
      </c>
      <c r="I13944" s="1">
        <v>44332</v>
      </c>
      <c r="J13944" s="1">
        <v>44513</v>
      </c>
      <c r="K13944" t="s">
        <v>40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8092</v>
      </c>
      <c r="P13944" t="s">
        <v>225</v>
      </c>
      <c r="Q13944" t="s">
        <v>42</v>
      </c>
      <c r="R13944" t="s">
        <v>34</v>
      </c>
      <c r="S13944">
        <v>48000</v>
      </c>
      <c r="T13944" t="s">
        <v>9586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6</v>
      </c>
      <c r="C13945" t="s">
        <v>25</v>
      </c>
      <c r="D13945" t="s">
        <v>26</v>
      </c>
      <c r="E13945" t="s">
        <v>14408</v>
      </c>
      <c r="F13945" t="s">
        <v>28</v>
      </c>
      <c r="G13945" t="s">
        <v>52</v>
      </c>
      <c r="H13945" s="1">
        <v>44510</v>
      </c>
      <c r="I13945" s="1">
        <v>44332</v>
      </c>
      <c r="J13945" s="1">
        <v>44543</v>
      </c>
      <c r="K13945" t="s">
        <v>40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8092</v>
      </c>
      <c r="P13945" t="s">
        <v>64</v>
      </c>
      <c r="Q13945" t="s">
        <v>42</v>
      </c>
      <c r="R13945" t="s">
        <v>34</v>
      </c>
      <c r="S13945">
        <v>32400</v>
      </c>
      <c r="T13945" t="s">
        <v>2369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5</v>
      </c>
      <c r="C13946" t="s">
        <v>25</v>
      </c>
      <c r="D13946" t="s">
        <v>56</v>
      </c>
      <c r="E13946" t="s">
        <v>3798</v>
      </c>
      <c r="F13946" t="s">
        <v>28</v>
      </c>
      <c r="G13946" t="s">
        <v>52</v>
      </c>
      <c r="H13946" s="1">
        <v>44326</v>
      </c>
      <c r="I13946" s="1">
        <v>44329</v>
      </c>
      <c r="J13946" s="1">
        <v>44329</v>
      </c>
      <c r="K13946" t="s">
        <v>40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8092</v>
      </c>
      <c r="P13946" t="s">
        <v>46</v>
      </c>
      <c r="Q13946" t="s">
        <v>42</v>
      </c>
      <c r="R13946" t="s">
        <v>34</v>
      </c>
      <c r="S13946">
        <v>104004</v>
      </c>
      <c r="T13946" t="s">
        <v>4597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6</v>
      </c>
      <c r="C13947" t="s">
        <v>25</v>
      </c>
      <c r="D13947" t="s">
        <v>62</v>
      </c>
      <c r="E13947" t="s">
        <v>14409</v>
      </c>
      <c r="F13947" t="s">
        <v>28</v>
      </c>
      <c r="G13947" t="s">
        <v>52</v>
      </c>
      <c r="H13947" s="1">
        <v>44419</v>
      </c>
      <c r="I13947" s="1">
        <v>44391</v>
      </c>
      <c r="J13947" s="1">
        <v>44391</v>
      </c>
      <c r="K13947" t="s">
        <v>40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8092</v>
      </c>
      <c r="P13947" t="s">
        <v>67</v>
      </c>
      <c r="Q13947" t="s">
        <v>42</v>
      </c>
      <c r="R13947" t="s">
        <v>34</v>
      </c>
      <c r="S13947">
        <v>54000</v>
      </c>
      <c r="T13947" t="s">
        <v>2081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9</v>
      </c>
      <c r="C13948" t="s">
        <v>25</v>
      </c>
      <c r="D13948" t="s">
        <v>44</v>
      </c>
      <c r="E13948" t="s">
        <v>14410</v>
      </c>
      <c r="F13948" t="s">
        <v>28</v>
      </c>
      <c r="G13948" t="s">
        <v>52</v>
      </c>
      <c r="H13948" s="1">
        <v>44388</v>
      </c>
      <c r="I13948" s="1">
        <v>44332</v>
      </c>
      <c r="J13948" s="1">
        <v>44269</v>
      </c>
      <c r="K13948" t="s">
        <v>40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8092</v>
      </c>
      <c r="P13948" t="s">
        <v>225</v>
      </c>
      <c r="Q13948" t="s">
        <v>42</v>
      </c>
      <c r="R13948" t="s">
        <v>34</v>
      </c>
      <c r="S13948">
        <v>106000</v>
      </c>
      <c r="T13948" t="s">
        <v>3758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89</v>
      </c>
      <c r="C13949" t="s">
        <v>25</v>
      </c>
      <c r="D13949" t="s">
        <v>44</v>
      </c>
      <c r="E13949" t="s">
        <v>14411</v>
      </c>
      <c r="F13949" t="s">
        <v>28</v>
      </c>
      <c r="G13949" t="s">
        <v>52</v>
      </c>
      <c r="H13949" s="1">
        <v>44327</v>
      </c>
      <c r="I13949" s="1">
        <v>44360</v>
      </c>
      <c r="J13949" s="1">
        <v>44267</v>
      </c>
      <c r="K13949" t="s">
        <v>40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8092</v>
      </c>
      <c r="P13949" t="s">
        <v>67</v>
      </c>
      <c r="Q13949" t="s">
        <v>42</v>
      </c>
      <c r="R13949" t="s">
        <v>34</v>
      </c>
      <c r="S13949">
        <v>52000</v>
      </c>
      <c r="T13949" t="s">
        <v>4351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6</v>
      </c>
      <c r="C13950" t="s">
        <v>25</v>
      </c>
      <c r="D13950" t="s">
        <v>161</v>
      </c>
      <c r="E13950" t="s">
        <v>14412</v>
      </c>
      <c r="F13950" t="s">
        <v>28</v>
      </c>
      <c r="G13950" t="s">
        <v>52</v>
      </c>
      <c r="H13950" s="1">
        <v>44417</v>
      </c>
      <c r="I13950" s="1">
        <v>44420</v>
      </c>
      <c r="J13950" s="1">
        <v>44420</v>
      </c>
      <c r="K13950" t="s">
        <v>40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8092</v>
      </c>
      <c r="P13950" t="s">
        <v>64</v>
      </c>
      <c r="Q13950" t="s">
        <v>42</v>
      </c>
      <c r="R13950" t="s">
        <v>34</v>
      </c>
      <c r="S13950">
        <v>85000</v>
      </c>
      <c r="T13950" t="s">
        <v>3501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6</v>
      </c>
      <c r="C13951" t="s">
        <v>25</v>
      </c>
      <c r="D13951" t="s">
        <v>26</v>
      </c>
      <c r="E13951" t="s">
        <v>14413</v>
      </c>
      <c r="F13951" t="s">
        <v>28</v>
      </c>
      <c r="G13951" t="s">
        <v>52</v>
      </c>
      <c r="H13951" s="1">
        <v>44387</v>
      </c>
      <c r="I13951" s="1">
        <v>44240</v>
      </c>
      <c r="J13951" s="1">
        <v>44209</v>
      </c>
      <c r="K13951" t="s">
        <v>40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8092</v>
      </c>
      <c r="P13951" t="s">
        <v>64</v>
      </c>
      <c r="Q13951" t="s">
        <v>42</v>
      </c>
      <c r="R13951" t="s">
        <v>34</v>
      </c>
      <c r="S13951">
        <v>14400</v>
      </c>
      <c r="T13951" t="s">
        <v>133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102</v>
      </c>
      <c r="C13952" t="s">
        <v>25</v>
      </c>
      <c r="D13952" t="s">
        <v>56</v>
      </c>
      <c r="E13952" t="s">
        <v>14414</v>
      </c>
      <c r="F13952" t="s">
        <v>28</v>
      </c>
      <c r="G13952" t="s">
        <v>52</v>
      </c>
      <c r="H13952" s="1">
        <v>44511</v>
      </c>
      <c r="I13952" s="1">
        <v>44330</v>
      </c>
      <c r="J13952" s="1">
        <v>44330</v>
      </c>
      <c r="K13952" t="s">
        <v>40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8092</v>
      </c>
      <c r="P13952" t="s">
        <v>225</v>
      </c>
      <c r="Q13952" t="s">
        <v>42</v>
      </c>
      <c r="R13952" t="s">
        <v>34</v>
      </c>
      <c r="S13952">
        <v>38000</v>
      </c>
      <c r="T13952" t="s">
        <v>1280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6</v>
      </c>
      <c r="C13953" t="s">
        <v>25</v>
      </c>
      <c r="D13953" t="s">
        <v>44</v>
      </c>
      <c r="E13953" t="s">
        <v>14415</v>
      </c>
      <c r="F13953" t="s">
        <v>28</v>
      </c>
      <c r="G13953" t="s">
        <v>52</v>
      </c>
      <c r="H13953" s="1">
        <v>44480</v>
      </c>
      <c r="I13953" s="1">
        <v>44332</v>
      </c>
      <c r="J13953" s="1">
        <v>44241</v>
      </c>
      <c r="K13953" t="s">
        <v>40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8092</v>
      </c>
      <c r="P13953" t="s">
        <v>67</v>
      </c>
      <c r="Q13953" t="s">
        <v>42</v>
      </c>
      <c r="R13953" t="s">
        <v>34</v>
      </c>
      <c r="S13953">
        <v>43000</v>
      </c>
      <c r="T13953" t="s">
        <v>184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7137</v>
      </c>
      <c r="F13954" t="s">
        <v>28</v>
      </c>
      <c r="G13954" t="s">
        <v>52</v>
      </c>
      <c r="H13954" s="1">
        <v>44207</v>
      </c>
      <c r="I13954" s="1">
        <v>44332</v>
      </c>
      <c r="J13954" s="1">
        <v>44210</v>
      </c>
      <c r="K13954" t="s">
        <v>40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8092</v>
      </c>
      <c r="P13954" t="s">
        <v>46</v>
      </c>
      <c r="Q13954" t="s">
        <v>42</v>
      </c>
      <c r="R13954" t="s">
        <v>34</v>
      </c>
      <c r="S13954">
        <v>96000</v>
      </c>
      <c r="T13954" t="s">
        <v>7588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526</v>
      </c>
      <c r="C13955" t="s">
        <v>25</v>
      </c>
      <c r="D13955" t="s">
        <v>98</v>
      </c>
      <c r="E13955" t="s">
        <v>14416</v>
      </c>
      <c r="F13955" t="s">
        <v>28</v>
      </c>
      <c r="G13955" t="s">
        <v>52</v>
      </c>
      <c r="H13955" s="1">
        <v>44479</v>
      </c>
      <c r="I13955" s="1">
        <v>44454</v>
      </c>
      <c r="J13955" s="1">
        <v>44482</v>
      </c>
      <c r="K13955" t="s">
        <v>40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8092</v>
      </c>
      <c r="P13955" t="s">
        <v>225</v>
      </c>
      <c r="Q13955" t="s">
        <v>42</v>
      </c>
      <c r="R13955" t="s">
        <v>34</v>
      </c>
      <c r="S13955">
        <v>47200</v>
      </c>
      <c r="T13955" t="s">
        <v>1483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74</v>
      </c>
      <c r="C13956" t="s">
        <v>25</v>
      </c>
      <c r="D13956" t="s">
        <v>98</v>
      </c>
      <c r="E13956" t="s">
        <v>2830</v>
      </c>
      <c r="F13956" t="s">
        <v>28</v>
      </c>
      <c r="G13956" t="s">
        <v>52</v>
      </c>
      <c r="H13956" s="1">
        <v>44480</v>
      </c>
      <c r="I13956" s="1">
        <v>44330</v>
      </c>
      <c r="J13956" s="1">
        <v>44330</v>
      </c>
      <c r="K13956" t="s">
        <v>40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8092</v>
      </c>
      <c r="P13956" t="s">
        <v>64</v>
      </c>
      <c r="Q13956" t="s">
        <v>42</v>
      </c>
      <c r="R13956" t="s">
        <v>34</v>
      </c>
      <c r="S13956">
        <v>42000</v>
      </c>
      <c r="T13956" t="s">
        <v>416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214</v>
      </c>
      <c r="C13957" t="s">
        <v>25</v>
      </c>
      <c r="D13957" t="s">
        <v>56</v>
      </c>
      <c r="E13957" t="s">
        <v>14417</v>
      </c>
      <c r="F13957" t="s">
        <v>28</v>
      </c>
      <c r="G13957" t="s">
        <v>52</v>
      </c>
      <c r="H13957" s="1">
        <v>44418</v>
      </c>
      <c r="I13957" s="1">
        <v>44332</v>
      </c>
      <c r="J13957" s="1">
        <v>44452</v>
      </c>
      <c r="K13957" t="s">
        <v>40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8092</v>
      </c>
      <c r="P13957" t="s">
        <v>225</v>
      </c>
      <c r="Q13957" t="s">
        <v>42</v>
      </c>
      <c r="R13957" t="s">
        <v>34</v>
      </c>
      <c r="S13957">
        <v>26400</v>
      </c>
      <c r="T13957" t="s">
        <v>1901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207</v>
      </c>
      <c r="C13958" t="s">
        <v>25</v>
      </c>
      <c r="D13958" t="s">
        <v>56</v>
      </c>
      <c r="E13958" t="s">
        <v>14418</v>
      </c>
      <c r="F13958" t="s">
        <v>28</v>
      </c>
      <c r="G13958" t="s">
        <v>52</v>
      </c>
      <c r="H13958" s="1">
        <v>44419</v>
      </c>
      <c r="I13958" s="1">
        <v>44514</v>
      </c>
      <c r="J13958" s="1">
        <v>44422</v>
      </c>
      <c r="K13958" t="s">
        <v>40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8092</v>
      </c>
      <c r="P13958" t="s">
        <v>67</v>
      </c>
      <c r="Q13958" t="s">
        <v>42</v>
      </c>
      <c r="R13958" t="s">
        <v>34</v>
      </c>
      <c r="S13958">
        <v>20000</v>
      </c>
      <c r="T13958" t="s">
        <v>6543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367</v>
      </c>
      <c r="C13959" t="s">
        <v>25</v>
      </c>
      <c r="D13959" t="s">
        <v>56</v>
      </c>
      <c r="E13959" t="s">
        <v>14419</v>
      </c>
      <c r="F13959" t="s">
        <v>28</v>
      </c>
      <c r="G13959" t="s">
        <v>52</v>
      </c>
      <c r="H13959" s="1">
        <v>44448</v>
      </c>
      <c r="I13959" s="1">
        <v>44242</v>
      </c>
      <c r="J13959" s="1">
        <v>44450</v>
      </c>
      <c r="K13959" t="s">
        <v>40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8092</v>
      </c>
      <c r="P13959" t="s">
        <v>67</v>
      </c>
      <c r="Q13959" t="s">
        <v>42</v>
      </c>
      <c r="R13959" t="s">
        <v>34</v>
      </c>
      <c r="S13959">
        <v>64000</v>
      </c>
      <c r="T13959" t="s">
        <v>3404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526</v>
      </c>
      <c r="C13960" t="s">
        <v>25</v>
      </c>
      <c r="D13960" t="s">
        <v>56</v>
      </c>
      <c r="E13960" t="s">
        <v>14420</v>
      </c>
      <c r="F13960" t="s">
        <v>28</v>
      </c>
      <c r="G13960" t="s">
        <v>52</v>
      </c>
      <c r="H13960" s="1">
        <v>44358</v>
      </c>
      <c r="I13960" s="1">
        <v>44240</v>
      </c>
      <c r="J13960" s="1">
        <v>44209</v>
      </c>
      <c r="K13960" t="s">
        <v>40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8092</v>
      </c>
      <c r="P13960" t="s">
        <v>64</v>
      </c>
      <c r="Q13960" t="s">
        <v>42</v>
      </c>
      <c r="R13960" t="s">
        <v>34</v>
      </c>
      <c r="S13960">
        <v>39000</v>
      </c>
      <c r="T13960" t="s">
        <v>6448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6</v>
      </c>
      <c r="C13961" t="s">
        <v>25</v>
      </c>
      <c r="D13961" t="s">
        <v>56</v>
      </c>
      <c r="E13961" t="s">
        <v>14421</v>
      </c>
      <c r="F13961" t="s">
        <v>28</v>
      </c>
      <c r="G13961" t="s">
        <v>52</v>
      </c>
      <c r="H13961" s="1">
        <v>44419</v>
      </c>
      <c r="I13961" s="1">
        <v>44332</v>
      </c>
      <c r="J13961" s="1">
        <v>44421</v>
      </c>
      <c r="K13961" t="s">
        <v>40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8092</v>
      </c>
      <c r="P13961" t="s">
        <v>64</v>
      </c>
      <c r="Q13961" t="s">
        <v>42</v>
      </c>
      <c r="R13961" t="s">
        <v>34</v>
      </c>
      <c r="S13961">
        <v>66901</v>
      </c>
      <c r="T13961" t="s">
        <v>194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6</v>
      </c>
      <c r="C13962" t="s">
        <v>25</v>
      </c>
      <c r="D13962" t="s">
        <v>56</v>
      </c>
      <c r="E13962" t="s">
        <v>14422</v>
      </c>
      <c r="F13962" t="s">
        <v>28</v>
      </c>
      <c r="G13962" t="s">
        <v>52</v>
      </c>
      <c r="H13962" s="1">
        <v>44541</v>
      </c>
      <c r="I13962" s="1">
        <v>44332</v>
      </c>
      <c r="J13962" s="1">
        <v>44300</v>
      </c>
      <c r="K13962" t="s">
        <v>40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8092</v>
      </c>
      <c r="P13962" t="s">
        <v>64</v>
      </c>
      <c r="Q13962" t="s">
        <v>42</v>
      </c>
      <c r="R13962" t="s">
        <v>34</v>
      </c>
      <c r="S13962">
        <v>150000</v>
      </c>
      <c r="T13962" t="s">
        <v>11719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9</v>
      </c>
      <c r="C13963" t="s">
        <v>25</v>
      </c>
      <c r="D13963" t="s">
        <v>56</v>
      </c>
      <c r="E13963" t="s">
        <v>14423</v>
      </c>
      <c r="F13963" t="s">
        <v>28</v>
      </c>
      <c r="G13963" t="s">
        <v>52</v>
      </c>
      <c r="H13963" s="1">
        <v>44448</v>
      </c>
      <c r="I13963" s="1">
        <v>44211</v>
      </c>
      <c r="J13963" s="1">
        <v>44451</v>
      </c>
      <c r="K13963" t="s">
        <v>40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8092</v>
      </c>
      <c r="P13963" t="s">
        <v>64</v>
      </c>
      <c r="Q13963" t="s">
        <v>42</v>
      </c>
      <c r="R13963" t="s">
        <v>34</v>
      </c>
      <c r="S13963">
        <v>98000</v>
      </c>
      <c r="T13963" t="s">
        <v>2139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74</v>
      </c>
      <c r="C13964" t="s">
        <v>25</v>
      </c>
      <c r="D13964" t="s">
        <v>56</v>
      </c>
      <c r="E13964" t="s">
        <v>14424</v>
      </c>
      <c r="F13964" t="s">
        <v>28</v>
      </c>
      <c r="G13964" t="s">
        <v>52</v>
      </c>
      <c r="H13964" s="1">
        <v>44388</v>
      </c>
      <c r="I13964" s="1">
        <v>44389</v>
      </c>
      <c r="J13964" s="1">
        <v>44389</v>
      </c>
      <c r="K13964" t="s">
        <v>40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8092</v>
      </c>
      <c r="P13964" t="s">
        <v>32</v>
      </c>
      <c r="Q13964" t="s">
        <v>42</v>
      </c>
      <c r="R13964" t="s">
        <v>34</v>
      </c>
      <c r="S13964">
        <v>40000</v>
      </c>
      <c r="T13964" t="s">
        <v>4224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68</v>
      </c>
      <c r="C13965" t="s">
        <v>25</v>
      </c>
      <c r="D13965" t="s">
        <v>56</v>
      </c>
      <c r="E13965" t="s">
        <v>14425</v>
      </c>
      <c r="F13965" t="s">
        <v>28</v>
      </c>
      <c r="G13965" t="s">
        <v>52</v>
      </c>
      <c r="H13965" s="1">
        <v>44357</v>
      </c>
      <c r="I13965" s="1">
        <v>44271</v>
      </c>
      <c r="J13965" s="1">
        <v>44209</v>
      </c>
      <c r="K13965" t="s">
        <v>40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8092</v>
      </c>
      <c r="P13965" t="s">
        <v>32</v>
      </c>
      <c r="Q13965" t="s">
        <v>42</v>
      </c>
      <c r="R13965" t="s">
        <v>34</v>
      </c>
      <c r="S13965">
        <v>200000</v>
      </c>
      <c r="T13965" t="s">
        <v>2240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74</v>
      </c>
      <c r="C13966" t="s">
        <v>25</v>
      </c>
      <c r="D13966" t="s">
        <v>56</v>
      </c>
      <c r="E13966" t="s">
        <v>14426</v>
      </c>
      <c r="F13966" t="s">
        <v>28</v>
      </c>
      <c r="G13966" t="s">
        <v>52</v>
      </c>
      <c r="H13966" s="1">
        <v>44297</v>
      </c>
      <c r="I13966" s="1">
        <v>44332</v>
      </c>
      <c r="J13966" s="1">
        <v>44543</v>
      </c>
      <c r="K13966" t="s">
        <v>40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8092</v>
      </c>
      <c r="P13966" t="s">
        <v>32</v>
      </c>
      <c r="Q13966" t="s">
        <v>42</v>
      </c>
      <c r="R13966" t="s">
        <v>34</v>
      </c>
      <c r="S13966">
        <v>71700</v>
      </c>
      <c r="T13966" t="s">
        <v>5556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102</v>
      </c>
      <c r="C13967" t="s">
        <v>25</v>
      </c>
      <c r="D13967" t="s">
        <v>56</v>
      </c>
      <c r="E13967" t="s">
        <v>14427</v>
      </c>
      <c r="F13967" t="s">
        <v>28</v>
      </c>
      <c r="G13967" t="s">
        <v>52</v>
      </c>
      <c r="H13967" s="1">
        <v>44205</v>
      </c>
      <c r="I13967" s="1">
        <v>44453</v>
      </c>
      <c r="J13967" s="1">
        <v>44237</v>
      </c>
      <c r="K13967" t="s">
        <v>40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8092</v>
      </c>
      <c r="P13967" t="s">
        <v>32</v>
      </c>
      <c r="Q13967" t="s">
        <v>42</v>
      </c>
      <c r="R13967" t="s">
        <v>34</v>
      </c>
      <c r="S13967">
        <v>315000</v>
      </c>
      <c r="T13967" t="s">
        <v>3349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288</v>
      </c>
      <c r="C13968" t="s">
        <v>25</v>
      </c>
      <c r="D13968" t="s">
        <v>56</v>
      </c>
      <c r="E13968" t="s">
        <v>5763</v>
      </c>
      <c r="F13968" t="s">
        <v>28</v>
      </c>
      <c r="G13968" t="s">
        <v>52</v>
      </c>
      <c r="H13968" s="1">
        <v>44450</v>
      </c>
      <c r="I13968" s="1">
        <v>44332</v>
      </c>
      <c r="J13968" s="1">
        <v>44360</v>
      </c>
      <c r="K13968" t="s">
        <v>40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8092</v>
      </c>
      <c r="P13968" t="s">
        <v>46</v>
      </c>
      <c r="Q13968" t="s">
        <v>42</v>
      </c>
      <c r="R13968" t="s">
        <v>34</v>
      </c>
      <c r="S13968">
        <v>90000</v>
      </c>
      <c r="T13968" t="s">
        <v>4152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78</v>
      </c>
      <c r="C13969" t="s">
        <v>25</v>
      </c>
      <c r="D13969" t="s">
        <v>56</v>
      </c>
      <c r="E13969" t="s">
        <v>14428</v>
      </c>
      <c r="F13969" t="s">
        <v>28</v>
      </c>
      <c r="G13969" t="s">
        <v>52</v>
      </c>
      <c r="H13969" s="1">
        <v>44388</v>
      </c>
      <c r="I13969" s="1">
        <v>44452</v>
      </c>
      <c r="J13969" s="1">
        <v>44268</v>
      </c>
      <c r="K13969" t="s">
        <v>40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8092</v>
      </c>
      <c r="P13969" t="s">
        <v>46</v>
      </c>
      <c r="Q13969" t="s">
        <v>42</v>
      </c>
      <c r="R13969" t="s">
        <v>34</v>
      </c>
      <c r="S13969">
        <v>94000</v>
      </c>
      <c r="T13969" t="s">
        <v>2051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285</v>
      </c>
      <c r="C13970" t="s">
        <v>25</v>
      </c>
      <c r="D13970" t="s">
        <v>56</v>
      </c>
      <c r="E13970" t="s">
        <v>14429</v>
      </c>
      <c r="F13970" t="s">
        <v>28</v>
      </c>
      <c r="G13970" t="s">
        <v>52</v>
      </c>
      <c r="H13970" s="1">
        <v>44358</v>
      </c>
      <c r="I13970" s="1">
        <v>44515</v>
      </c>
      <c r="J13970" s="1">
        <v>44359</v>
      </c>
      <c r="K13970" t="s">
        <v>40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8092</v>
      </c>
      <c r="P13970" t="s">
        <v>46</v>
      </c>
      <c r="Q13970" t="s">
        <v>42</v>
      </c>
      <c r="R13970" t="s">
        <v>34</v>
      </c>
      <c r="S13970">
        <v>71000</v>
      </c>
      <c r="T13970" t="s">
        <v>64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6</v>
      </c>
      <c r="C13971" t="s">
        <v>25</v>
      </c>
      <c r="D13971" t="s">
        <v>143</v>
      </c>
      <c r="E13971" t="s">
        <v>14430</v>
      </c>
      <c r="F13971" t="s">
        <v>28</v>
      </c>
      <c r="G13971" t="s">
        <v>52</v>
      </c>
      <c r="H13971" s="1">
        <v>44238</v>
      </c>
      <c r="I13971" s="1">
        <v>44302</v>
      </c>
      <c r="J13971" s="1">
        <v>44388</v>
      </c>
      <c r="K13971" t="s">
        <v>40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8092</v>
      </c>
      <c r="P13971" t="s">
        <v>225</v>
      </c>
      <c r="Q13971" t="s">
        <v>42</v>
      </c>
      <c r="R13971" t="s">
        <v>34</v>
      </c>
      <c r="S13971">
        <v>97000</v>
      </c>
      <c r="T13971" t="s">
        <v>4418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74</v>
      </c>
      <c r="C13972" t="s">
        <v>25</v>
      </c>
      <c r="D13972" t="s">
        <v>143</v>
      </c>
      <c r="E13972" t="s">
        <v>14431</v>
      </c>
      <c r="F13972" t="s">
        <v>28</v>
      </c>
      <c r="G13972" t="s">
        <v>52</v>
      </c>
      <c r="H13972" s="1">
        <v>44297</v>
      </c>
      <c r="I13972" s="1">
        <v>44330</v>
      </c>
      <c r="J13972" s="1">
        <v>44330</v>
      </c>
      <c r="K13972" t="s">
        <v>40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8092</v>
      </c>
      <c r="P13972" t="s">
        <v>64</v>
      </c>
      <c r="Q13972" t="s">
        <v>42</v>
      </c>
      <c r="R13972" t="s">
        <v>34</v>
      </c>
      <c r="S13972">
        <v>91092</v>
      </c>
      <c r="T13972" t="s">
        <v>5546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1423</v>
      </c>
      <c r="C13973" t="s">
        <v>25</v>
      </c>
      <c r="D13973" t="s">
        <v>143</v>
      </c>
      <c r="E13973" t="s">
        <v>14432</v>
      </c>
      <c r="F13973" t="s">
        <v>28</v>
      </c>
      <c r="G13973" t="s">
        <v>52</v>
      </c>
      <c r="H13973" s="1">
        <v>44448</v>
      </c>
      <c r="I13973" s="1">
        <v>44392</v>
      </c>
      <c r="J13973" s="1">
        <v>44266</v>
      </c>
      <c r="K13973" t="s">
        <v>40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8092</v>
      </c>
      <c r="P13973" t="s">
        <v>64</v>
      </c>
      <c r="Q13973" t="s">
        <v>42</v>
      </c>
      <c r="R13973" t="s">
        <v>34</v>
      </c>
      <c r="S13973">
        <v>55600</v>
      </c>
      <c r="T13973" t="s">
        <v>4169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34</v>
      </c>
      <c r="C13974" t="s">
        <v>25</v>
      </c>
      <c r="D13974" t="s">
        <v>62</v>
      </c>
      <c r="E13974" t="s">
        <v>14433</v>
      </c>
      <c r="F13974" t="s">
        <v>28</v>
      </c>
      <c r="G13974" t="s">
        <v>52</v>
      </c>
      <c r="H13974" s="1">
        <v>44387</v>
      </c>
      <c r="I13974" s="1">
        <v>44452</v>
      </c>
      <c r="J13974" s="1">
        <v>44421</v>
      </c>
      <c r="K13974" t="s">
        <v>40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8092</v>
      </c>
      <c r="P13974" t="s">
        <v>225</v>
      </c>
      <c r="Q13974" t="s">
        <v>42</v>
      </c>
      <c r="R13974" t="s">
        <v>34</v>
      </c>
      <c r="S13974">
        <v>73000</v>
      </c>
      <c r="T13974" t="s">
        <v>778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102</v>
      </c>
      <c r="C13975" t="s">
        <v>25</v>
      </c>
      <c r="D13975" t="s">
        <v>62</v>
      </c>
      <c r="E13975" t="s">
        <v>14434</v>
      </c>
      <c r="F13975" t="s">
        <v>28</v>
      </c>
      <c r="G13975" t="s">
        <v>52</v>
      </c>
      <c r="H13975" s="1">
        <v>44207</v>
      </c>
      <c r="I13975" s="1">
        <v>44241</v>
      </c>
      <c r="J13975" s="1">
        <v>44241</v>
      </c>
      <c r="K13975" t="s">
        <v>40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8092</v>
      </c>
      <c r="P13975" t="s">
        <v>225</v>
      </c>
      <c r="Q13975" t="s">
        <v>42</v>
      </c>
      <c r="R13975" t="s">
        <v>34</v>
      </c>
      <c r="S13975">
        <v>75000</v>
      </c>
      <c r="T13975" t="s">
        <v>2680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80</v>
      </c>
      <c r="C13976" t="s">
        <v>25</v>
      </c>
      <c r="D13976" t="s">
        <v>62</v>
      </c>
      <c r="E13976" t="s">
        <v>14435</v>
      </c>
      <c r="F13976" t="s">
        <v>28</v>
      </c>
      <c r="G13976" t="s">
        <v>52</v>
      </c>
      <c r="H13976" s="1">
        <v>44325</v>
      </c>
      <c r="I13976" s="1">
        <v>44271</v>
      </c>
      <c r="J13976" s="1">
        <v>44510</v>
      </c>
      <c r="K13976" t="s">
        <v>40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8092</v>
      </c>
      <c r="P13976" t="s">
        <v>225</v>
      </c>
      <c r="Q13976" t="s">
        <v>42</v>
      </c>
      <c r="R13976" t="s">
        <v>34</v>
      </c>
      <c r="S13976">
        <v>45000</v>
      </c>
      <c r="T13976" t="s">
        <v>4147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6</v>
      </c>
      <c r="C13977" t="s">
        <v>25</v>
      </c>
      <c r="D13977" t="s">
        <v>62</v>
      </c>
      <c r="E13977" t="s">
        <v>14436</v>
      </c>
      <c r="F13977" t="s">
        <v>28</v>
      </c>
      <c r="G13977" t="s">
        <v>52</v>
      </c>
      <c r="H13977" s="1">
        <v>44388</v>
      </c>
      <c r="I13977" s="1">
        <v>44268</v>
      </c>
      <c r="J13977" s="1">
        <v>44240</v>
      </c>
      <c r="K13977" t="s">
        <v>40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8092</v>
      </c>
      <c r="P13977" t="s">
        <v>67</v>
      </c>
      <c r="Q13977" t="s">
        <v>42</v>
      </c>
      <c r="R13977" t="s">
        <v>34</v>
      </c>
      <c r="S13977">
        <v>93080</v>
      </c>
      <c r="T13977" t="s">
        <v>3286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74</v>
      </c>
      <c r="C13978" t="s">
        <v>25</v>
      </c>
      <c r="D13978" t="s">
        <v>62</v>
      </c>
      <c r="E13978" t="s">
        <v>14437</v>
      </c>
      <c r="F13978" t="s">
        <v>28</v>
      </c>
      <c r="G13978" t="s">
        <v>52</v>
      </c>
      <c r="H13978" s="1">
        <v>44357</v>
      </c>
      <c r="I13978" s="1">
        <v>44454</v>
      </c>
      <c r="J13978" s="1">
        <v>44266</v>
      </c>
      <c r="K13978" t="s">
        <v>40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8092</v>
      </c>
      <c r="P13978" t="s">
        <v>32</v>
      </c>
      <c r="Q13978" t="s">
        <v>42</v>
      </c>
      <c r="R13978" t="s">
        <v>34</v>
      </c>
      <c r="S13978">
        <v>45000</v>
      </c>
      <c r="T13978" t="s">
        <v>3349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9</v>
      </c>
      <c r="C13979" t="s">
        <v>25</v>
      </c>
      <c r="D13979" t="s">
        <v>62</v>
      </c>
      <c r="E13979" t="s">
        <v>14438</v>
      </c>
      <c r="F13979" t="s">
        <v>28</v>
      </c>
      <c r="G13979" t="s">
        <v>52</v>
      </c>
      <c r="H13979" s="1">
        <v>44387</v>
      </c>
      <c r="I13979" s="1">
        <v>44483</v>
      </c>
      <c r="J13979" s="1">
        <v>44297</v>
      </c>
      <c r="K13979" t="s">
        <v>40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8092</v>
      </c>
      <c r="P13979" t="s">
        <v>46</v>
      </c>
      <c r="Q13979" t="s">
        <v>42</v>
      </c>
      <c r="R13979" t="s">
        <v>34</v>
      </c>
      <c r="S13979">
        <v>45000</v>
      </c>
      <c r="T13979" t="s">
        <v>1303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6</v>
      </c>
      <c r="C13980" t="s">
        <v>25</v>
      </c>
      <c r="D13980" t="s">
        <v>44</v>
      </c>
      <c r="E13980" t="s">
        <v>14439</v>
      </c>
      <c r="F13980" t="s">
        <v>28</v>
      </c>
      <c r="G13980" t="s">
        <v>52</v>
      </c>
      <c r="H13980" s="1">
        <v>44538</v>
      </c>
      <c r="I13980" s="1">
        <v>44511</v>
      </c>
      <c r="J13980" s="1">
        <v>44541</v>
      </c>
      <c r="K13980" t="s">
        <v>40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8092</v>
      </c>
      <c r="P13980" t="s">
        <v>46</v>
      </c>
      <c r="Q13980" t="s">
        <v>42</v>
      </c>
      <c r="R13980" t="s">
        <v>34</v>
      </c>
      <c r="S13980">
        <v>110000</v>
      </c>
      <c r="T13980" t="s">
        <v>2385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6</v>
      </c>
      <c r="C13981" t="s">
        <v>25</v>
      </c>
      <c r="D13981" t="s">
        <v>90</v>
      </c>
      <c r="E13981" t="s">
        <v>14440</v>
      </c>
      <c r="F13981" t="s">
        <v>28</v>
      </c>
      <c r="G13981" t="s">
        <v>52</v>
      </c>
      <c r="H13981" s="1">
        <v>44358</v>
      </c>
      <c r="I13981" s="1">
        <v>44422</v>
      </c>
      <c r="J13981" s="1">
        <v>44391</v>
      </c>
      <c r="K13981" t="s">
        <v>40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8092</v>
      </c>
      <c r="P13981" t="s">
        <v>32</v>
      </c>
      <c r="Q13981" t="s">
        <v>42</v>
      </c>
      <c r="R13981" t="s">
        <v>34</v>
      </c>
      <c r="S13981">
        <v>70000</v>
      </c>
      <c r="T13981" t="s">
        <v>3244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113</v>
      </c>
      <c r="E13982" t="s">
        <v>14441</v>
      </c>
      <c r="F13982" t="s">
        <v>28</v>
      </c>
      <c r="G13982" t="s">
        <v>52</v>
      </c>
      <c r="H13982" s="1">
        <v>44266</v>
      </c>
      <c r="I13982" s="1">
        <v>44332</v>
      </c>
      <c r="J13982" s="1">
        <v>44451</v>
      </c>
      <c r="K13982" t="s">
        <v>40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8092</v>
      </c>
      <c r="P13982" t="s">
        <v>225</v>
      </c>
      <c r="Q13982" t="s">
        <v>42</v>
      </c>
      <c r="R13982" t="s">
        <v>34</v>
      </c>
      <c r="S13982">
        <v>46000</v>
      </c>
      <c r="T13982" t="s">
        <v>15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122</v>
      </c>
      <c r="C13983" t="s">
        <v>25</v>
      </c>
      <c r="D13983" t="s">
        <v>113</v>
      </c>
      <c r="E13983" t="s">
        <v>123</v>
      </c>
      <c r="F13983" t="s">
        <v>28</v>
      </c>
      <c r="G13983" t="s">
        <v>52</v>
      </c>
      <c r="H13983" s="1">
        <v>44419</v>
      </c>
      <c r="I13983" s="1">
        <v>44332</v>
      </c>
      <c r="J13983" s="1">
        <v>44422</v>
      </c>
      <c r="K13983" t="s">
        <v>40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8092</v>
      </c>
      <c r="P13983" t="s">
        <v>67</v>
      </c>
      <c r="Q13983" t="s">
        <v>42</v>
      </c>
      <c r="R13983" t="s">
        <v>34</v>
      </c>
      <c r="S13983">
        <v>60000</v>
      </c>
      <c r="T13983" t="s">
        <v>1441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9</v>
      </c>
      <c r="C13984" t="s">
        <v>25</v>
      </c>
      <c r="D13984" t="s">
        <v>113</v>
      </c>
      <c r="E13984" t="s">
        <v>14442</v>
      </c>
      <c r="F13984" t="s">
        <v>28</v>
      </c>
      <c r="G13984" t="s">
        <v>52</v>
      </c>
      <c r="H13984" s="1">
        <v>44266</v>
      </c>
      <c r="I13984" s="1">
        <v>44271</v>
      </c>
      <c r="J13984" s="1">
        <v>44300</v>
      </c>
      <c r="K13984" t="s">
        <v>40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8092</v>
      </c>
      <c r="P13984" t="s">
        <v>32</v>
      </c>
      <c r="Q13984" t="s">
        <v>42</v>
      </c>
      <c r="R13984" t="s">
        <v>34</v>
      </c>
      <c r="S13984">
        <v>68000</v>
      </c>
      <c r="T13984" t="s">
        <v>182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480</v>
      </c>
      <c r="C13985" t="s">
        <v>25</v>
      </c>
      <c r="D13985" t="s">
        <v>161</v>
      </c>
      <c r="E13985" t="s">
        <v>14443</v>
      </c>
      <c r="F13985" t="s">
        <v>28</v>
      </c>
      <c r="G13985" t="s">
        <v>52</v>
      </c>
      <c r="H13985" s="1">
        <v>44480</v>
      </c>
      <c r="I13985" s="1">
        <v>44302</v>
      </c>
      <c r="J13985" s="1">
        <v>44421</v>
      </c>
      <c r="K13985" t="s">
        <v>40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8092</v>
      </c>
      <c r="P13985" t="s">
        <v>46</v>
      </c>
      <c r="Q13985" t="s">
        <v>42</v>
      </c>
      <c r="R13985" t="s">
        <v>34</v>
      </c>
      <c r="S13985">
        <v>47000</v>
      </c>
      <c r="T13985" t="s">
        <v>982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239</v>
      </c>
      <c r="C13986" t="s">
        <v>25</v>
      </c>
      <c r="D13986" t="s">
        <v>26</v>
      </c>
      <c r="E13986" t="s">
        <v>14444</v>
      </c>
      <c r="F13986" t="s">
        <v>28</v>
      </c>
      <c r="G13986" t="s">
        <v>52</v>
      </c>
      <c r="H13986" s="1">
        <v>44386</v>
      </c>
      <c r="I13986" s="1">
        <v>44332</v>
      </c>
      <c r="J13986" s="1">
        <v>44388</v>
      </c>
      <c r="K13986" t="s">
        <v>40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8092</v>
      </c>
      <c r="P13986" t="s">
        <v>225</v>
      </c>
      <c r="Q13986" t="s">
        <v>42</v>
      </c>
      <c r="R13986" t="s">
        <v>34</v>
      </c>
      <c r="S13986">
        <v>63300</v>
      </c>
      <c r="T13986" t="s">
        <v>3349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77</v>
      </c>
      <c r="C13987" t="s">
        <v>25</v>
      </c>
      <c r="D13987" t="s">
        <v>26</v>
      </c>
      <c r="E13987" t="s">
        <v>3036</v>
      </c>
      <c r="F13987" t="s">
        <v>28</v>
      </c>
      <c r="G13987" t="s">
        <v>52</v>
      </c>
      <c r="H13987" s="1">
        <v>44264</v>
      </c>
      <c r="I13987" s="1">
        <v>44267</v>
      </c>
      <c r="J13987" s="1">
        <v>44298</v>
      </c>
      <c r="K13987" t="s">
        <v>40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8092</v>
      </c>
      <c r="P13987" t="s">
        <v>67</v>
      </c>
      <c r="Q13987" t="s">
        <v>42</v>
      </c>
      <c r="R13987" t="s">
        <v>34</v>
      </c>
      <c r="S13987">
        <v>99996</v>
      </c>
      <c r="T13987" t="s">
        <v>1057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78</v>
      </c>
      <c r="C13988" t="s">
        <v>25</v>
      </c>
      <c r="D13988" t="s">
        <v>26</v>
      </c>
      <c r="E13988" t="s">
        <v>14445</v>
      </c>
      <c r="F13988" t="s">
        <v>28</v>
      </c>
      <c r="G13988" t="s">
        <v>52</v>
      </c>
      <c r="H13988" s="1">
        <v>44541</v>
      </c>
      <c r="I13988" s="1">
        <v>44332</v>
      </c>
      <c r="J13988" s="1">
        <v>44544</v>
      </c>
      <c r="K13988" t="s">
        <v>40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8092</v>
      </c>
      <c r="P13988" t="s">
        <v>64</v>
      </c>
      <c r="Q13988" t="s">
        <v>42</v>
      </c>
      <c r="R13988" t="s">
        <v>34</v>
      </c>
      <c r="S13988">
        <v>68000</v>
      </c>
      <c r="T13988" t="s">
        <v>77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78</v>
      </c>
      <c r="C13989" t="s">
        <v>25</v>
      </c>
      <c r="D13989" t="s">
        <v>56</v>
      </c>
      <c r="E13989" t="s">
        <v>14446</v>
      </c>
      <c r="F13989" t="s">
        <v>28</v>
      </c>
      <c r="G13989" t="s">
        <v>52</v>
      </c>
      <c r="H13989" s="1">
        <v>44511</v>
      </c>
      <c r="I13989" s="1">
        <v>44332</v>
      </c>
      <c r="J13989" s="1">
        <v>44514</v>
      </c>
      <c r="K13989" t="s">
        <v>40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8092</v>
      </c>
      <c r="P13989" t="s">
        <v>225</v>
      </c>
      <c r="Q13989" t="s">
        <v>42</v>
      </c>
      <c r="R13989" t="s">
        <v>34</v>
      </c>
      <c r="S13989">
        <v>112000</v>
      </c>
      <c r="T13989" t="s">
        <v>3853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77</v>
      </c>
      <c r="C13990" t="s">
        <v>25</v>
      </c>
      <c r="D13990" t="s">
        <v>56</v>
      </c>
      <c r="E13990" t="s">
        <v>14447</v>
      </c>
      <c r="F13990" t="s">
        <v>28</v>
      </c>
      <c r="G13990" t="s">
        <v>52</v>
      </c>
      <c r="H13990" s="1">
        <v>44207</v>
      </c>
      <c r="I13990" s="1">
        <v>44271</v>
      </c>
      <c r="J13990" s="1">
        <v>44241</v>
      </c>
      <c r="K13990" t="s">
        <v>40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8092</v>
      </c>
      <c r="P13990" t="s">
        <v>64</v>
      </c>
      <c r="Q13990" t="s">
        <v>42</v>
      </c>
      <c r="R13990" t="s">
        <v>34</v>
      </c>
      <c r="S13990">
        <v>80000</v>
      </c>
      <c r="T13990" t="s">
        <v>2513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6</v>
      </c>
      <c r="C13991" t="s">
        <v>25</v>
      </c>
      <c r="D13991" t="s">
        <v>56</v>
      </c>
      <c r="E13991" t="s">
        <v>14448</v>
      </c>
      <c r="F13991" t="s">
        <v>28</v>
      </c>
      <c r="G13991" t="s">
        <v>52</v>
      </c>
      <c r="H13991" s="1">
        <v>44418</v>
      </c>
      <c r="I13991" s="1">
        <v>44512</v>
      </c>
      <c r="J13991" s="1">
        <v>44512</v>
      </c>
      <c r="K13991" t="s">
        <v>40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8092</v>
      </c>
      <c r="P13991" t="s">
        <v>64</v>
      </c>
      <c r="Q13991" t="s">
        <v>42</v>
      </c>
      <c r="R13991" t="s">
        <v>34</v>
      </c>
      <c r="S13991">
        <v>45000</v>
      </c>
      <c r="T13991" t="s">
        <v>382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526</v>
      </c>
      <c r="C13992" t="s">
        <v>25</v>
      </c>
      <c r="D13992" t="s">
        <v>56</v>
      </c>
      <c r="E13992" t="s">
        <v>14449</v>
      </c>
      <c r="F13992" t="s">
        <v>28</v>
      </c>
      <c r="G13992" t="s">
        <v>52</v>
      </c>
      <c r="H13992" s="1">
        <v>44358</v>
      </c>
      <c r="I13992" s="1">
        <v>44332</v>
      </c>
      <c r="J13992" s="1">
        <v>44208</v>
      </c>
      <c r="K13992" t="s">
        <v>40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8092</v>
      </c>
      <c r="P13992" t="s">
        <v>46</v>
      </c>
      <c r="Q13992" t="s">
        <v>42</v>
      </c>
      <c r="R13992" t="s">
        <v>34</v>
      </c>
      <c r="S13992">
        <v>42000</v>
      </c>
      <c r="T13992" t="s">
        <v>1346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95</v>
      </c>
      <c r="C13993" t="s">
        <v>25</v>
      </c>
      <c r="D13993" t="s">
        <v>56</v>
      </c>
      <c r="E13993" t="s">
        <v>14450</v>
      </c>
      <c r="F13993" t="s">
        <v>28</v>
      </c>
      <c r="G13993" t="s">
        <v>52</v>
      </c>
      <c r="H13993" s="1">
        <v>44236</v>
      </c>
      <c r="I13993" s="1">
        <v>44239</v>
      </c>
      <c r="J13993" s="1">
        <v>44267</v>
      </c>
      <c r="K13993" t="s">
        <v>40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8092</v>
      </c>
      <c r="P13993" t="s">
        <v>46</v>
      </c>
      <c r="Q13993" t="s">
        <v>42</v>
      </c>
      <c r="R13993" t="s">
        <v>34</v>
      </c>
      <c r="S13993">
        <v>72800</v>
      </c>
      <c r="T13993" t="s">
        <v>1509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6</v>
      </c>
      <c r="C13994" t="s">
        <v>25</v>
      </c>
      <c r="D13994" t="s">
        <v>62</v>
      </c>
      <c r="E13994" t="s">
        <v>14451</v>
      </c>
      <c r="F13994" t="s">
        <v>28</v>
      </c>
      <c r="G13994" t="s">
        <v>52</v>
      </c>
      <c r="H13994" s="1">
        <v>44205</v>
      </c>
      <c r="I13994" s="1">
        <v>44545</v>
      </c>
      <c r="J13994" s="1">
        <v>44239</v>
      </c>
      <c r="K13994" t="s">
        <v>40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8092</v>
      </c>
      <c r="P13994" t="s">
        <v>46</v>
      </c>
      <c r="Q13994" t="s">
        <v>42</v>
      </c>
      <c r="R13994" t="s">
        <v>34</v>
      </c>
      <c r="S13994">
        <v>107004</v>
      </c>
      <c r="T13994" t="s">
        <v>7440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561</v>
      </c>
      <c r="C13995" t="s">
        <v>25</v>
      </c>
      <c r="D13995" t="s">
        <v>113</v>
      </c>
      <c r="E13995" t="s">
        <v>3544</v>
      </c>
      <c r="F13995" t="s">
        <v>28</v>
      </c>
      <c r="G13995" t="s">
        <v>52</v>
      </c>
      <c r="H13995" s="1">
        <v>44327</v>
      </c>
      <c r="I13995" s="1">
        <v>44362</v>
      </c>
      <c r="J13995" s="1">
        <v>44361</v>
      </c>
      <c r="K13995" t="s">
        <v>40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8092</v>
      </c>
      <c r="P13995" t="s">
        <v>64</v>
      </c>
      <c r="Q13995" t="s">
        <v>42</v>
      </c>
      <c r="R13995" t="s">
        <v>34</v>
      </c>
      <c r="S13995">
        <v>51000</v>
      </c>
      <c r="T13995" t="s">
        <v>701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367</v>
      </c>
      <c r="C13996" t="s">
        <v>25</v>
      </c>
      <c r="D13996" t="s">
        <v>98</v>
      </c>
      <c r="E13996" t="s">
        <v>14452</v>
      </c>
      <c r="F13996" t="s">
        <v>28</v>
      </c>
      <c r="G13996" t="s">
        <v>52</v>
      </c>
      <c r="H13996" s="1">
        <v>44238</v>
      </c>
      <c r="I13996" s="1">
        <v>44454</v>
      </c>
      <c r="J13996" s="1">
        <v>44241</v>
      </c>
      <c r="K13996" t="s">
        <v>40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8092</v>
      </c>
      <c r="P13996" t="s">
        <v>225</v>
      </c>
      <c r="Q13996" t="s">
        <v>42</v>
      </c>
      <c r="R13996" t="s">
        <v>34</v>
      </c>
      <c r="S13996">
        <v>48000</v>
      </c>
      <c r="T13996" t="s">
        <v>1235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98</v>
      </c>
      <c r="E13997" t="s">
        <v>14453</v>
      </c>
      <c r="F13997" t="s">
        <v>28</v>
      </c>
      <c r="G13997" t="s">
        <v>52</v>
      </c>
      <c r="H13997" s="1">
        <v>44511</v>
      </c>
      <c r="I13997" s="1">
        <v>44331</v>
      </c>
      <c r="J13997" s="1">
        <v>44544</v>
      </c>
      <c r="K13997" t="s">
        <v>40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8092</v>
      </c>
      <c r="P13997" t="s">
        <v>67</v>
      </c>
      <c r="Q13997" t="s">
        <v>42</v>
      </c>
      <c r="R13997" t="s">
        <v>34</v>
      </c>
      <c r="S13997">
        <v>27600</v>
      </c>
      <c r="T13997" t="s">
        <v>1148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222</v>
      </c>
      <c r="C13998" t="s">
        <v>25</v>
      </c>
      <c r="D13998" t="s">
        <v>98</v>
      </c>
      <c r="E13998" t="s">
        <v>6497</v>
      </c>
      <c r="F13998" t="s">
        <v>28</v>
      </c>
      <c r="G13998" t="s">
        <v>52</v>
      </c>
      <c r="H13998" s="1">
        <v>44511</v>
      </c>
      <c r="I13998" s="1">
        <v>44271</v>
      </c>
      <c r="J13998" s="1">
        <v>44421</v>
      </c>
      <c r="K13998" t="s">
        <v>40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8092</v>
      </c>
      <c r="P13998" t="s">
        <v>67</v>
      </c>
      <c r="Q13998" t="s">
        <v>42</v>
      </c>
      <c r="R13998" t="s">
        <v>34</v>
      </c>
      <c r="S13998">
        <v>54000</v>
      </c>
      <c r="T13998" t="s">
        <v>988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6</v>
      </c>
      <c r="E13999" t="s">
        <v>5845</v>
      </c>
      <c r="F13999" t="s">
        <v>28</v>
      </c>
      <c r="G13999" t="s">
        <v>52</v>
      </c>
      <c r="H13999" s="1">
        <v>44511</v>
      </c>
      <c r="I13999" s="1">
        <v>44515</v>
      </c>
      <c r="J13999" s="1">
        <v>44544</v>
      </c>
      <c r="K13999" t="s">
        <v>40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8092</v>
      </c>
      <c r="P13999" t="s">
        <v>225</v>
      </c>
      <c r="Q13999" t="s">
        <v>42</v>
      </c>
      <c r="R13999" t="s">
        <v>34</v>
      </c>
      <c r="S13999">
        <v>78000</v>
      </c>
      <c r="T13999" t="s">
        <v>4397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222</v>
      </c>
      <c r="C14000" t="s">
        <v>25</v>
      </c>
      <c r="D14000" t="s">
        <v>56</v>
      </c>
      <c r="E14000" t="s">
        <v>14454</v>
      </c>
      <c r="F14000" t="s">
        <v>28</v>
      </c>
      <c r="G14000" t="s">
        <v>52</v>
      </c>
      <c r="H14000" s="1">
        <v>44419</v>
      </c>
      <c r="I14000" s="1">
        <v>44543</v>
      </c>
      <c r="J14000" s="1">
        <v>44543</v>
      </c>
      <c r="K14000" t="s">
        <v>40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8092</v>
      </c>
      <c r="P14000" t="s">
        <v>225</v>
      </c>
      <c r="Q14000" t="s">
        <v>42</v>
      </c>
      <c r="R14000" t="s">
        <v>34</v>
      </c>
      <c r="S14000">
        <v>138600</v>
      </c>
      <c r="T14000" t="s">
        <v>4931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9</v>
      </c>
      <c r="C14001" t="s">
        <v>25</v>
      </c>
      <c r="D14001" t="s">
        <v>56</v>
      </c>
      <c r="E14001" t="s">
        <v>14455</v>
      </c>
      <c r="F14001" t="s">
        <v>28</v>
      </c>
      <c r="G14001" t="s">
        <v>52</v>
      </c>
      <c r="H14001" s="1">
        <v>44238</v>
      </c>
      <c r="I14001" s="1">
        <v>44269</v>
      </c>
      <c r="J14001" s="1">
        <v>44269</v>
      </c>
      <c r="K14001" t="s">
        <v>40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8092</v>
      </c>
      <c r="P14001" t="s">
        <v>67</v>
      </c>
      <c r="Q14001" t="s">
        <v>42</v>
      </c>
      <c r="R14001" t="s">
        <v>34</v>
      </c>
      <c r="S14001">
        <v>120000</v>
      </c>
      <c r="T14001" t="s">
        <v>3419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5</v>
      </c>
      <c r="C14002" t="s">
        <v>25</v>
      </c>
      <c r="D14002" t="s">
        <v>56</v>
      </c>
      <c r="E14002" t="s">
        <v>14456</v>
      </c>
      <c r="F14002" t="s">
        <v>28</v>
      </c>
      <c r="G14002" t="s">
        <v>52</v>
      </c>
      <c r="H14002" s="1">
        <v>44449</v>
      </c>
      <c r="I14002" s="1">
        <v>44514</v>
      </c>
      <c r="J14002" s="1">
        <v>44482</v>
      </c>
      <c r="K14002" t="s">
        <v>40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8092</v>
      </c>
      <c r="P14002" t="s">
        <v>67</v>
      </c>
      <c r="Q14002" t="s">
        <v>42</v>
      </c>
      <c r="R14002" t="s">
        <v>34</v>
      </c>
      <c r="S14002">
        <v>120000</v>
      </c>
      <c r="T14002" t="s">
        <v>4562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74</v>
      </c>
      <c r="C14003" t="s">
        <v>25</v>
      </c>
      <c r="D14003" t="s">
        <v>56</v>
      </c>
      <c r="E14003" t="s">
        <v>14457</v>
      </c>
      <c r="F14003" t="s">
        <v>28</v>
      </c>
      <c r="G14003" t="s">
        <v>52</v>
      </c>
      <c r="H14003" s="1">
        <v>44358</v>
      </c>
      <c r="I14003" s="1">
        <v>44332</v>
      </c>
      <c r="J14003" s="1">
        <v>44391</v>
      </c>
      <c r="K14003" t="s">
        <v>40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8092</v>
      </c>
      <c r="P14003" t="s">
        <v>64</v>
      </c>
      <c r="Q14003" t="s">
        <v>42</v>
      </c>
      <c r="R14003" t="s">
        <v>34</v>
      </c>
      <c r="S14003">
        <v>85000</v>
      </c>
      <c r="T14003" t="s">
        <v>1793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80</v>
      </c>
      <c r="C14004" t="s">
        <v>25</v>
      </c>
      <c r="D14004" t="s">
        <v>56</v>
      </c>
      <c r="E14004" t="s">
        <v>14458</v>
      </c>
      <c r="F14004" t="s">
        <v>28</v>
      </c>
      <c r="G14004" t="s">
        <v>52</v>
      </c>
      <c r="H14004" s="1">
        <v>44538</v>
      </c>
      <c r="I14004" s="1">
        <v>44271</v>
      </c>
      <c r="J14004" s="1">
        <v>44510</v>
      </c>
      <c r="K14004" t="s">
        <v>40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8092</v>
      </c>
      <c r="P14004" t="s">
        <v>64</v>
      </c>
      <c r="Q14004" t="s">
        <v>42</v>
      </c>
      <c r="R14004" t="s">
        <v>34</v>
      </c>
      <c r="S14004">
        <v>76596</v>
      </c>
      <c r="T14004" t="s">
        <v>4854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214</v>
      </c>
      <c r="C14005" t="s">
        <v>25</v>
      </c>
      <c r="D14005" t="s">
        <v>56</v>
      </c>
      <c r="E14005" t="s">
        <v>11161</v>
      </c>
      <c r="F14005" t="s">
        <v>28</v>
      </c>
      <c r="G14005" t="s">
        <v>52</v>
      </c>
      <c r="H14005" s="1">
        <v>44417</v>
      </c>
      <c r="I14005" s="1">
        <v>44332</v>
      </c>
      <c r="J14005" s="1">
        <v>44211</v>
      </c>
      <c r="K14005" t="s">
        <v>40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8092</v>
      </c>
      <c r="P14005" t="s">
        <v>64</v>
      </c>
      <c r="Q14005" t="s">
        <v>42</v>
      </c>
      <c r="R14005" t="s">
        <v>34</v>
      </c>
      <c r="S14005">
        <v>150000</v>
      </c>
      <c r="T14005" t="s">
        <v>2944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9</v>
      </c>
      <c r="C14006" t="s">
        <v>25</v>
      </c>
      <c r="D14006" t="s">
        <v>56</v>
      </c>
      <c r="E14006" t="s">
        <v>14459</v>
      </c>
      <c r="F14006" t="s">
        <v>28</v>
      </c>
      <c r="G14006" t="s">
        <v>52</v>
      </c>
      <c r="H14006" s="1">
        <v>44511</v>
      </c>
      <c r="I14006" s="1">
        <v>44239</v>
      </c>
      <c r="J14006" s="1">
        <v>44239</v>
      </c>
      <c r="K14006" t="s">
        <v>40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8092</v>
      </c>
      <c r="P14006" t="s">
        <v>32</v>
      </c>
      <c r="Q14006" t="s">
        <v>42</v>
      </c>
      <c r="R14006" t="s">
        <v>34</v>
      </c>
      <c r="S14006">
        <v>84000</v>
      </c>
      <c r="T14006" t="s">
        <v>973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107</v>
      </c>
      <c r="C14007" t="s">
        <v>25</v>
      </c>
      <c r="D14007" t="s">
        <v>56</v>
      </c>
      <c r="E14007" t="s">
        <v>14460</v>
      </c>
      <c r="F14007" t="s">
        <v>28</v>
      </c>
      <c r="G14007" t="s">
        <v>52</v>
      </c>
      <c r="H14007" s="1">
        <v>44207</v>
      </c>
      <c r="I14007" s="1">
        <v>44210</v>
      </c>
      <c r="J14007" s="1">
        <v>44210</v>
      </c>
      <c r="K14007" t="s">
        <v>40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8092</v>
      </c>
      <c r="P14007" t="s">
        <v>32</v>
      </c>
      <c r="Q14007" t="s">
        <v>42</v>
      </c>
      <c r="R14007" t="s">
        <v>34</v>
      </c>
      <c r="S14007">
        <v>95000</v>
      </c>
      <c r="T14007" t="s">
        <v>4203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6</v>
      </c>
      <c r="C14008" t="s">
        <v>25</v>
      </c>
      <c r="D14008" t="s">
        <v>56</v>
      </c>
      <c r="E14008" t="s">
        <v>14461</v>
      </c>
      <c r="F14008" t="s">
        <v>28</v>
      </c>
      <c r="G14008" t="s">
        <v>52</v>
      </c>
      <c r="H14008" s="1">
        <v>44511</v>
      </c>
      <c r="I14008" s="1">
        <v>44332</v>
      </c>
      <c r="J14008" s="1">
        <v>44361</v>
      </c>
      <c r="K14008" t="s">
        <v>40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8092</v>
      </c>
      <c r="P14008" t="s">
        <v>46</v>
      </c>
      <c r="Q14008" t="s">
        <v>42</v>
      </c>
      <c r="R14008" t="s">
        <v>34</v>
      </c>
      <c r="S14008">
        <v>75000</v>
      </c>
      <c r="T14008" t="s">
        <v>3172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89</v>
      </c>
      <c r="C14009" t="s">
        <v>25</v>
      </c>
      <c r="D14009" t="s">
        <v>143</v>
      </c>
      <c r="E14009" t="s">
        <v>14462</v>
      </c>
      <c r="F14009" t="s">
        <v>28</v>
      </c>
      <c r="G14009" t="s">
        <v>52</v>
      </c>
      <c r="H14009" s="1">
        <v>44449</v>
      </c>
      <c r="I14009" s="1">
        <v>44239</v>
      </c>
      <c r="J14009" s="1">
        <v>44208</v>
      </c>
      <c r="K14009" t="s">
        <v>40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8092</v>
      </c>
      <c r="P14009" t="s">
        <v>225</v>
      </c>
      <c r="Q14009" t="s">
        <v>42</v>
      </c>
      <c r="R14009" t="s">
        <v>34</v>
      </c>
      <c r="S14009">
        <v>58000</v>
      </c>
      <c r="T14009" t="s">
        <v>3185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201</v>
      </c>
      <c r="C14010" t="s">
        <v>25</v>
      </c>
      <c r="D14010" t="s">
        <v>143</v>
      </c>
      <c r="E14010" t="s">
        <v>14463</v>
      </c>
      <c r="F14010" t="s">
        <v>28</v>
      </c>
      <c r="G14010" t="s">
        <v>52</v>
      </c>
      <c r="H14010" s="1">
        <v>44386</v>
      </c>
      <c r="I14010" s="1">
        <v>44362</v>
      </c>
      <c r="J14010" s="1">
        <v>44389</v>
      </c>
      <c r="K14010" t="s">
        <v>40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8092</v>
      </c>
      <c r="P14010" t="s">
        <v>225</v>
      </c>
      <c r="Q14010" t="s">
        <v>42</v>
      </c>
      <c r="R14010" t="s">
        <v>34</v>
      </c>
      <c r="S14010">
        <v>75000</v>
      </c>
      <c r="T14010" t="s">
        <v>927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288</v>
      </c>
      <c r="C14011" t="s">
        <v>25</v>
      </c>
      <c r="D14011" t="s">
        <v>143</v>
      </c>
      <c r="E14011" t="s">
        <v>14464</v>
      </c>
      <c r="F14011" t="s">
        <v>28</v>
      </c>
      <c r="G14011" t="s">
        <v>52</v>
      </c>
      <c r="H14011" s="1">
        <v>44327</v>
      </c>
      <c r="I14011" s="1">
        <v>44242</v>
      </c>
      <c r="J14011" s="1">
        <v>44420</v>
      </c>
      <c r="K14011" t="s">
        <v>40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8092</v>
      </c>
      <c r="P14011" t="s">
        <v>225</v>
      </c>
      <c r="Q14011" t="s">
        <v>42</v>
      </c>
      <c r="R14011" t="s">
        <v>34</v>
      </c>
      <c r="S14011">
        <v>41033</v>
      </c>
      <c r="T14011" t="s">
        <v>5773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410</v>
      </c>
      <c r="C14012" t="s">
        <v>25</v>
      </c>
      <c r="D14012" t="s">
        <v>143</v>
      </c>
      <c r="E14012" t="s">
        <v>14465</v>
      </c>
      <c r="F14012" t="s">
        <v>28</v>
      </c>
      <c r="G14012" t="s">
        <v>52</v>
      </c>
      <c r="H14012" s="1">
        <v>44236</v>
      </c>
      <c r="I14012" s="1">
        <v>44479</v>
      </c>
      <c r="J14012" s="1">
        <v>44479</v>
      </c>
      <c r="K14012" t="s">
        <v>40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8092</v>
      </c>
      <c r="P14012" t="s">
        <v>46</v>
      </c>
      <c r="Q14012" t="s">
        <v>42</v>
      </c>
      <c r="R14012" t="s">
        <v>34</v>
      </c>
      <c r="S14012">
        <v>39480</v>
      </c>
      <c r="T14012" t="s">
        <v>4392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5</v>
      </c>
      <c r="C14013" t="s">
        <v>25</v>
      </c>
      <c r="D14013" t="s">
        <v>62</v>
      </c>
      <c r="E14013" t="s">
        <v>14466</v>
      </c>
      <c r="F14013" t="s">
        <v>28</v>
      </c>
      <c r="G14013" t="s">
        <v>52</v>
      </c>
      <c r="H14013" s="1">
        <v>44388</v>
      </c>
      <c r="I14013" s="1">
        <v>44271</v>
      </c>
      <c r="J14013" s="1">
        <v>44360</v>
      </c>
      <c r="K14013" t="s">
        <v>40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8092</v>
      </c>
      <c r="P14013" t="s">
        <v>225</v>
      </c>
      <c r="Q14013" t="s">
        <v>42</v>
      </c>
      <c r="R14013" t="s">
        <v>34</v>
      </c>
      <c r="S14013">
        <v>37000</v>
      </c>
      <c r="T14013" t="s">
        <v>150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95</v>
      </c>
      <c r="C14014" t="s">
        <v>25</v>
      </c>
      <c r="D14014" t="s">
        <v>62</v>
      </c>
      <c r="E14014" t="s">
        <v>14467</v>
      </c>
      <c r="F14014" t="s">
        <v>28</v>
      </c>
      <c r="G14014" t="s">
        <v>52</v>
      </c>
      <c r="H14014" s="1">
        <v>44418</v>
      </c>
      <c r="I14014" s="1">
        <v>44513</v>
      </c>
      <c r="J14014" s="1">
        <v>44452</v>
      </c>
      <c r="K14014" t="s">
        <v>40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8092</v>
      </c>
      <c r="P14014" t="s">
        <v>32</v>
      </c>
      <c r="Q14014" t="s">
        <v>42</v>
      </c>
      <c r="R14014" t="s">
        <v>34</v>
      </c>
      <c r="S14014">
        <v>70000</v>
      </c>
      <c r="T14014" t="s">
        <v>223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214</v>
      </c>
      <c r="C14015" t="s">
        <v>25</v>
      </c>
      <c r="D14015" t="s">
        <v>62</v>
      </c>
      <c r="E14015" t="s">
        <v>14468</v>
      </c>
      <c r="F14015" t="s">
        <v>28</v>
      </c>
      <c r="G14015" t="s">
        <v>52</v>
      </c>
      <c r="H14015" s="1">
        <v>44510</v>
      </c>
      <c r="I14015" s="1">
        <v>44392</v>
      </c>
      <c r="J14015" s="1">
        <v>44328</v>
      </c>
      <c r="K14015" t="s">
        <v>40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8092</v>
      </c>
      <c r="P14015" t="s">
        <v>32</v>
      </c>
      <c r="Q14015" t="s">
        <v>42</v>
      </c>
      <c r="R14015" t="s">
        <v>34</v>
      </c>
      <c r="S14015">
        <v>38004</v>
      </c>
      <c r="T14015" t="s">
        <v>6807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6</v>
      </c>
      <c r="C14016" t="s">
        <v>25</v>
      </c>
      <c r="D14016" t="s">
        <v>90</v>
      </c>
      <c r="E14016" t="s">
        <v>14469</v>
      </c>
      <c r="F14016" t="s">
        <v>28</v>
      </c>
      <c r="G14016" t="s">
        <v>52</v>
      </c>
      <c r="H14016" s="1">
        <v>44357</v>
      </c>
      <c r="I14016" s="1">
        <v>44362</v>
      </c>
      <c r="J14016" s="1">
        <v>44238</v>
      </c>
      <c r="K14016" t="s">
        <v>40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8092</v>
      </c>
      <c r="P14016" t="s">
        <v>67</v>
      </c>
      <c r="Q14016" t="s">
        <v>42</v>
      </c>
      <c r="R14016" t="s">
        <v>34</v>
      </c>
      <c r="S14016">
        <v>95000</v>
      </c>
      <c r="T14016" t="s">
        <v>3596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9</v>
      </c>
      <c r="C14017" t="s">
        <v>25</v>
      </c>
      <c r="D14017" t="s">
        <v>90</v>
      </c>
      <c r="E14017" t="s">
        <v>14470</v>
      </c>
      <c r="F14017" t="s">
        <v>28</v>
      </c>
      <c r="G14017" t="s">
        <v>52</v>
      </c>
      <c r="H14017" s="1">
        <v>44418</v>
      </c>
      <c r="I14017" s="1">
        <v>44268</v>
      </c>
      <c r="J14017" s="1">
        <v>44239</v>
      </c>
      <c r="K14017" t="s">
        <v>40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8092</v>
      </c>
      <c r="P14017" t="s">
        <v>67</v>
      </c>
      <c r="Q14017" t="s">
        <v>42</v>
      </c>
      <c r="R14017" t="s">
        <v>34</v>
      </c>
      <c r="S14017">
        <v>57500</v>
      </c>
      <c r="T14017" t="s">
        <v>331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107</v>
      </c>
      <c r="C14018" t="s">
        <v>25</v>
      </c>
      <c r="D14018" t="s">
        <v>90</v>
      </c>
      <c r="E14018" t="s">
        <v>14471</v>
      </c>
      <c r="F14018" t="s">
        <v>28</v>
      </c>
      <c r="G14018" t="s">
        <v>52</v>
      </c>
      <c r="H14018" s="1">
        <v>44388</v>
      </c>
      <c r="I14018" s="1">
        <v>44391</v>
      </c>
      <c r="J14018" s="1">
        <v>44422</v>
      </c>
      <c r="K14018" t="s">
        <v>40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8092</v>
      </c>
      <c r="P14018" t="s">
        <v>46</v>
      </c>
      <c r="Q14018" t="s">
        <v>42</v>
      </c>
      <c r="R14018" t="s">
        <v>34</v>
      </c>
      <c r="S14018">
        <v>30000</v>
      </c>
      <c r="T14018" t="s">
        <v>6741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410</v>
      </c>
      <c r="C14019" t="s">
        <v>25</v>
      </c>
      <c r="D14019" t="s">
        <v>113</v>
      </c>
      <c r="E14019" t="s">
        <v>14472</v>
      </c>
      <c r="F14019" t="s">
        <v>28</v>
      </c>
      <c r="G14019" t="s">
        <v>52</v>
      </c>
      <c r="H14019" s="1">
        <v>44207</v>
      </c>
      <c r="I14019" s="1">
        <v>44332</v>
      </c>
      <c r="J14019" s="1">
        <v>44210</v>
      </c>
      <c r="K14019" t="s">
        <v>40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8092</v>
      </c>
      <c r="P14019" t="s">
        <v>64</v>
      </c>
      <c r="Q14019" t="s">
        <v>42</v>
      </c>
      <c r="R14019" t="s">
        <v>34</v>
      </c>
      <c r="S14019">
        <v>72000</v>
      </c>
      <c r="T14019" t="s">
        <v>64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6</v>
      </c>
      <c r="C14020" t="s">
        <v>25</v>
      </c>
      <c r="D14020" t="s">
        <v>161</v>
      </c>
      <c r="E14020" t="s">
        <v>14473</v>
      </c>
      <c r="F14020" t="s">
        <v>28</v>
      </c>
      <c r="G14020" t="s">
        <v>52</v>
      </c>
      <c r="H14020" s="1">
        <v>44238</v>
      </c>
      <c r="I14020" s="1">
        <v>44332</v>
      </c>
      <c r="J14020" s="1">
        <v>44269</v>
      </c>
      <c r="K14020" t="s">
        <v>40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8092</v>
      </c>
      <c r="P14020" t="s">
        <v>64</v>
      </c>
      <c r="Q14020" t="s">
        <v>42</v>
      </c>
      <c r="R14020" t="s">
        <v>34</v>
      </c>
      <c r="S14020">
        <v>28800</v>
      </c>
      <c r="T14020" t="s">
        <v>2125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6</v>
      </c>
      <c r="C14021" t="s">
        <v>25</v>
      </c>
      <c r="D14021" t="s">
        <v>161</v>
      </c>
      <c r="E14021" t="s">
        <v>14474</v>
      </c>
      <c r="F14021" t="s">
        <v>28</v>
      </c>
      <c r="G14021" t="s">
        <v>52</v>
      </c>
      <c r="H14021" s="1">
        <v>44296</v>
      </c>
      <c r="I14021" s="1">
        <v>44268</v>
      </c>
      <c r="J14021" s="1">
        <v>44240</v>
      </c>
      <c r="K14021" t="s">
        <v>40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8092</v>
      </c>
      <c r="P14021" t="s">
        <v>46</v>
      </c>
      <c r="Q14021" t="s">
        <v>42</v>
      </c>
      <c r="R14021" t="s">
        <v>34</v>
      </c>
      <c r="S14021">
        <v>52000</v>
      </c>
      <c r="T14021" t="s">
        <v>836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9</v>
      </c>
      <c r="C14022" t="s">
        <v>25</v>
      </c>
      <c r="D14022" t="s">
        <v>171</v>
      </c>
      <c r="E14022" t="s">
        <v>14475</v>
      </c>
      <c r="F14022" t="s">
        <v>28</v>
      </c>
      <c r="G14022" t="s">
        <v>52</v>
      </c>
      <c r="H14022" s="1">
        <v>44511</v>
      </c>
      <c r="I14022" s="1">
        <v>44420</v>
      </c>
      <c r="J14022" s="1">
        <v>44420</v>
      </c>
      <c r="K14022" t="s">
        <v>40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8092</v>
      </c>
      <c r="P14022" t="s">
        <v>225</v>
      </c>
      <c r="Q14022" t="s">
        <v>42</v>
      </c>
      <c r="R14022" t="s">
        <v>34</v>
      </c>
      <c r="S14022">
        <v>42000</v>
      </c>
      <c r="T14022" t="s">
        <v>2266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7</v>
      </c>
      <c r="E14023" t="s">
        <v>14476</v>
      </c>
      <c r="F14023" t="s">
        <v>28</v>
      </c>
      <c r="G14023" t="s">
        <v>52</v>
      </c>
      <c r="H14023" s="1">
        <v>44325</v>
      </c>
      <c r="I14023" s="1">
        <v>44332</v>
      </c>
      <c r="J14023" s="1">
        <v>44328</v>
      </c>
      <c r="K14023" t="s">
        <v>40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8092</v>
      </c>
      <c r="P14023" t="s">
        <v>64</v>
      </c>
      <c r="Q14023" t="s">
        <v>42</v>
      </c>
      <c r="R14023" t="s">
        <v>34</v>
      </c>
      <c r="S14023">
        <v>31000</v>
      </c>
      <c r="T14023" t="s">
        <v>2108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239</v>
      </c>
      <c r="C14024" t="s">
        <v>25</v>
      </c>
      <c r="D14024" t="s">
        <v>26</v>
      </c>
      <c r="E14024" t="s">
        <v>14477</v>
      </c>
      <c r="F14024" t="s">
        <v>28</v>
      </c>
      <c r="G14024" t="s">
        <v>52</v>
      </c>
      <c r="H14024" s="1">
        <v>44387</v>
      </c>
      <c r="I14024" s="1">
        <v>44301</v>
      </c>
      <c r="J14024" s="1">
        <v>44328</v>
      </c>
      <c r="K14024" t="s">
        <v>40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8092</v>
      </c>
      <c r="P14024" t="s">
        <v>67</v>
      </c>
      <c r="Q14024" t="s">
        <v>42</v>
      </c>
      <c r="R14024" t="s">
        <v>34</v>
      </c>
      <c r="S14024">
        <v>100000</v>
      </c>
      <c r="T14024" t="s">
        <v>1005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74</v>
      </c>
      <c r="C14025" t="s">
        <v>25</v>
      </c>
      <c r="D14025" t="s">
        <v>26</v>
      </c>
      <c r="E14025" t="s">
        <v>14478</v>
      </c>
      <c r="F14025" t="s">
        <v>28</v>
      </c>
      <c r="G14025" t="s">
        <v>52</v>
      </c>
      <c r="H14025" s="1">
        <v>44358</v>
      </c>
      <c r="I14025" s="1">
        <v>44484</v>
      </c>
      <c r="J14025" s="1">
        <v>44451</v>
      </c>
      <c r="K14025" t="s">
        <v>40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8092</v>
      </c>
      <c r="P14025" t="s">
        <v>46</v>
      </c>
      <c r="Q14025" t="s">
        <v>42</v>
      </c>
      <c r="R14025" t="s">
        <v>34</v>
      </c>
      <c r="S14025">
        <v>65000</v>
      </c>
      <c r="T14025" t="s">
        <v>623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222</v>
      </c>
      <c r="C14026" t="s">
        <v>25</v>
      </c>
      <c r="D14026" t="s">
        <v>113</v>
      </c>
      <c r="E14026" t="s">
        <v>14479</v>
      </c>
      <c r="F14026" t="s">
        <v>28</v>
      </c>
      <c r="G14026" t="s">
        <v>52</v>
      </c>
      <c r="H14026" s="1">
        <v>44238</v>
      </c>
      <c r="I14026" s="1">
        <v>44332</v>
      </c>
      <c r="J14026" s="1">
        <v>44420</v>
      </c>
      <c r="K14026" t="s">
        <v>40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8092</v>
      </c>
      <c r="P14026" t="s">
        <v>225</v>
      </c>
      <c r="Q14026" t="s">
        <v>42</v>
      </c>
      <c r="R14026" t="s">
        <v>34</v>
      </c>
      <c r="S14026">
        <v>123000</v>
      </c>
      <c r="T14026" t="s">
        <v>1033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80</v>
      </c>
      <c r="C14027" t="s">
        <v>25</v>
      </c>
      <c r="D14027" t="s">
        <v>26</v>
      </c>
      <c r="E14027" t="s">
        <v>14480</v>
      </c>
      <c r="F14027" t="s">
        <v>28</v>
      </c>
      <c r="G14027" t="s">
        <v>52</v>
      </c>
      <c r="H14027" s="1">
        <v>44449</v>
      </c>
      <c r="I14027" s="1">
        <v>44210</v>
      </c>
      <c r="J14027" s="1">
        <v>44240</v>
      </c>
      <c r="K14027" t="s">
        <v>40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8092</v>
      </c>
      <c r="P14027" t="s">
        <v>46</v>
      </c>
      <c r="Q14027" t="s">
        <v>42</v>
      </c>
      <c r="R14027" t="s">
        <v>34</v>
      </c>
      <c r="S14027">
        <v>105000</v>
      </c>
      <c r="T14027" t="s">
        <v>1224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9</v>
      </c>
      <c r="C14028" t="s">
        <v>25</v>
      </c>
      <c r="D14028" t="s">
        <v>56</v>
      </c>
      <c r="E14028" t="s">
        <v>14481</v>
      </c>
      <c r="F14028" t="s">
        <v>28</v>
      </c>
      <c r="G14028" t="s">
        <v>52</v>
      </c>
      <c r="H14028" s="1">
        <v>44388</v>
      </c>
      <c r="I14028" s="1">
        <v>44240</v>
      </c>
      <c r="J14028" s="1">
        <v>44240</v>
      </c>
      <c r="K14028" t="s">
        <v>40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8092</v>
      </c>
      <c r="P14028" t="s">
        <v>64</v>
      </c>
      <c r="Q14028" t="s">
        <v>42</v>
      </c>
      <c r="R14028" t="s">
        <v>34</v>
      </c>
      <c r="S14028">
        <v>54400</v>
      </c>
      <c r="T14028" t="s">
        <v>6882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561</v>
      </c>
      <c r="C14029" t="s">
        <v>25</v>
      </c>
      <c r="D14029" t="s">
        <v>143</v>
      </c>
      <c r="E14029" t="s">
        <v>14482</v>
      </c>
      <c r="F14029" t="s">
        <v>28</v>
      </c>
      <c r="G14029" t="s">
        <v>52</v>
      </c>
      <c r="H14029" s="1">
        <v>44540</v>
      </c>
      <c r="I14029" s="1">
        <v>44269</v>
      </c>
      <c r="J14029" s="1">
        <v>44512</v>
      </c>
      <c r="K14029" t="s">
        <v>40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8092</v>
      </c>
      <c r="P14029" t="s">
        <v>64</v>
      </c>
      <c r="Q14029" t="s">
        <v>42</v>
      </c>
      <c r="R14029" t="s">
        <v>34</v>
      </c>
      <c r="S14029">
        <v>55000</v>
      </c>
      <c r="T14029" t="s">
        <v>153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768</v>
      </c>
      <c r="C14030" t="s">
        <v>25</v>
      </c>
      <c r="D14030" t="s">
        <v>98</v>
      </c>
      <c r="E14030" t="s">
        <v>4558</v>
      </c>
      <c r="F14030" t="s">
        <v>28</v>
      </c>
      <c r="G14030" t="s">
        <v>52</v>
      </c>
      <c r="H14030" s="1">
        <v>44388</v>
      </c>
      <c r="I14030" s="1">
        <v>44332</v>
      </c>
      <c r="J14030" s="1">
        <v>44390</v>
      </c>
      <c r="K14030" t="s">
        <v>40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8092</v>
      </c>
      <c r="P14030" t="s">
        <v>225</v>
      </c>
      <c r="Q14030" t="s">
        <v>42</v>
      </c>
      <c r="R14030" t="s">
        <v>34</v>
      </c>
      <c r="S14030">
        <v>116004</v>
      </c>
      <c r="T14030" t="s">
        <v>4697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77</v>
      </c>
      <c r="C14031" t="s">
        <v>25</v>
      </c>
      <c r="D14031" t="s">
        <v>56</v>
      </c>
      <c r="E14031" t="s">
        <v>14483</v>
      </c>
      <c r="F14031" t="s">
        <v>28</v>
      </c>
      <c r="G14031" t="s">
        <v>52</v>
      </c>
      <c r="H14031" s="1">
        <v>44419</v>
      </c>
      <c r="I14031" s="1">
        <v>44360</v>
      </c>
      <c r="J14031" s="1">
        <v>44329</v>
      </c>
      <c r="K14031" t="s">
        <v>40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8092</v>
      </c>
      <c r="P14031" t="s">
        <v>64</v>
      </c>
      <c r="Q14031" t="s">
        <v>42</v>
      </c>
      <c r="R14031" t="s">
        <v>34</v>
      </c>
      <c r="S14031">
        <v>205000</v>
      </c>
      <c r="T14031" t="s">
        <v>2108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102</v>
      </c>
      <c r="C14032" t="s">
        <v>25</v>
      </c>
      <c r="D14032" t="s">
        <v>62</v>
      </c>
      <c r="E14032" t="s">
        <v>14484</v>
      </c>
      <c r="F14032" t="s">
        <v>28</v>
      </c>
      <c r="G14032" t="s">
        <v>52</v>
      </c>
      <c r="H14032" s="1">
        <v>44207</v>
      </c>
      <c r="I14032" s="1">
        <v>44392</v>
      </c>
      <c r="J14032" s="1">
        <v>44210</v>
      </c>
      <c r="K14032" t="s">
        <v>40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8092</v>
      </c>
      <c r="P14032" t="s">
        <v>67</v>
      </c>
      <c r="Q14032" t="s">
        <v>42</v>
      </c>
      <c r="R14032" t="s">
        <v>34</v>
      </c>
      <c r="S14032">
        <v>73000</v>
      </c>
      <c r="T14032" t="s">
        <v>727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74</v>
      </c>
      <c r="C14033" t="s">
        <v>25</v>
      </c>
      <c r="D14033" t="s">
        <v>62</v>
      </c>
      <c r="E14033" t="s">
        <v>14485</v>
      </c>
      <c r="F14033" t="s">
        <v>28</v>
      </c>
      <c r="G14033" t="s">
        <v>52</v>
      </c>
      <c r="H14033" s="1">
        <v>44511</v>
      </c>
      <c r="I14033" s="1">
        <v>44301</v>
      </c>
      <c r="J14033" s="1">
        <v>44452</v>
      </c>
      <c r="K14033" t="s">
        <v>40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8092</v>
      </c>
      <c r="P14033" t="s">
        <v>64</v>
      </c>
      <c r="Q14033" t="s">
        <v>42</v>
      </c>
      <c r="R14033" t="s">
        <v>34</v>
      </c>
      <c r="S14033">
        <v>45600</v>
      </c>
      <c r="T14033" t="s">
        <v>5612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90</v>
      </c>
      <c r="E14034" t="s">
        <v>166</v>
      </c>
      <c r="F14034" t="s">
        <v>28</v>
      </c>
      <c r="G14034" t="s">
        <v>52</v>
      </c>
      <c r="H14034" s="1">
        <v>44327</v>
      </c>
      <c r="I14034" s="1">
        <v>44332</v>
      </c>
      <c r="J14034" s="1">
        <v>44451</v>
      </c>
      <c r="K14034" t="s">
        <v>40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8092</v>
      </c>
      <c r="P14034" t="s">
        <v>32</v>
      </c>
      <c r="Q14034" t="s">
        <v>42</v>
      </c>
      <c r="R14034" t="s">
        <v>34</v>
      </c>
      <c r="S14034">
        <v>30000</v>
      </c>
      <c r="T14034" t="s">
        <v>2531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214</v>
      </c>
      <c r="C14035" t="s">
        <v>25</v>
      </c>
      <c r="D14035" t="s">
        <v>171</v>
      </c>
      <c r="E14035" t="s">
        <v>1209</v>
      </c>
      <c r="F14035" t="s">
        <v>28</v>
      </c>
      <c r="G14035" t="s">
        <v>52</v>
      </c>
      <c r="H14035" s="1">
        <v>44419</v>
      </c>
      <c r="I14035" s="1">
        <v>44513</v>
      </c>
      <c r="J14035" s="1">
        <v>44513</v>
      </c>
      <c r="K14035" t="s">
        <v>40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8092</v>
      </c>
      <c r="P14035" t="s">
        <v>67</v>
      </c>
      <c r="Q14035" t="s">
        <v>42</v>
      </c>
      <c r="R14035" t="s">
        <v>34</v>
      </c>
      <c r="S14035">
        <v>55140</v>
      </c>
      <c r="T14035" t="s">
        <v>3594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9</v>
      </c>
      <c r="C14036" t="s">
        <v>25</v>
      </c>
      <c r="D14036" t="s">
        <v>26</v>
      </c>
      <c r="E14036" t="s">
        <v>10214</v>
      </c>
      <c r="F14036" t="s">
        <v>28</v>
      </c>
      <c r="G14036" t="s">
        <v>52</v>
      </c>
      <c r="H14036" s="1">
        <v>44297</v>
      </c>
      <c r="I14036" s="1">
        <v>44300</v>
      </c>
      <c r="J14036" s="1">
        <v>44269</v>
      </c>
      <c r="K14036" t="s">
        <v>40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8092</v>
      </c>
      <c r="P14036" t="s">
        <v>225</v>
      </c>
      <c r="Q14036" t="s">
        <v>42</v>
      </c>
      <c r="R14036" t="s">
        <v>34</v>
      </c>
      <c r="S14036">
        <v>37344</v>
      </c>
      <c r="T14036" t="s">
        <v>806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112</v>
      </c>
      <c r="C14037" t="s">
        <v>25</v>
      </c>
      <c r="D14037" t="s">
        <v>26</v>
      </c>
      <c r="E14037" t="s">
        <v>14486</v>
      </c>
      <c r="F14037" t="s">
        <v>28</v>
      </c>
      <c r="G14037" t="s">
        <v>52</v>
      </c>
      <c r="H14037" s="1">
        <v>44478</v>
      </c>
      <c r="I14037" s="1">
        <v>44422</v>
      </c>
      <c r="J14037" s="1">
        <v>44388</v>
      </c>
      <c r="K14037" t="s">
        <v>40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8092</v>
      </c>
      <c r="P14037" t="s">
        <v>32</v>
      </c>
      <c r="Q14037" t="s">
        <v>42</v>
      </c>
      <c r="R14037" t="s">
        <v>34</v>
      </c>
      <c r="S14037">
        <v>35000</v>
      </c>
      <c r="T14037" t="s">
        <v>3187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80</v>
      </c>
      <c r="C14038" t="s">
        <v>25</v>
      </c>
      <c r="D14038" t="s">
        <v>90</v>
      </c>
      <c r="E14038" t="s">
        <v>108</v>
      </c>
      <c r="F14038" t="s">
        <v>28</v>
      </c>
      <c r="G14038" t="s">
        <v>52</v>
      </c>
      <c r="H14038" s="1">
        <v>44326</v>
      </c>
      <c r="I14038" s="1">
        <v>44329</v>
      </c>
      <c r="J14038" s="1">
        <v>44360</v>
      </c>
      <c r="K14038" t="s">
        <v>40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8092</v>
      </c>
      <c r="P14038" t="s">
        <v>64</v>
      </c>
      <c r="Q14038" t="s">
        <v>42</v>
      </c>
      <c r="R14038" t="s">
        <v>34</v>
      </c>
      <c r="S14038">
        <v>130000</v>
      </c>
      <c r="T14038" t="s">
        <v>7836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77</v>
      </c>
      <c r="C14039" t="s">
        <v>25</v>
      </c>
      <c r="D14039" t="s">
        <v>90</v>
      </c>
      <c r="E14039" t="s">
        <v>7143</v>
      </c>
      <c r="F14039" t="s">
        <v>28</v>
      </c>
      <c r="G14039" t="s">
        <v>52</v>
      </c>
      <c r="H14039" s="1">
        <v>44540</v>
      </c>
      <c r="I14039" s="1">
        <v>44544</v>
      </c>
      <c r="J14039" s="1">
        <v>44268</v>
      </c>
      <c r="K14039" t="s">
        <v>40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8092</v>
      </c>
      <c r="P14039" t="s">
        <v>64</v>
      </c>
      <c r="Q14039" t="s">
        <v>42</v>
      </c>
      <c r="R14039" t="s">
        <v>34</v>
      </c>
      <c r="S14039">
        <v>110000</v>
      </c>
      <c r="T14039" t="s">
        <v>5310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9</v>
      </c>
      <c r="C14040" t="s">
        <v>25</v>
      </c>
      <c r="D14040" t="s">
        <v>26</v>
      </c>
      <c r="E14040" t="s">
        <v>14487</v>
      </c>
      <c r="F14040" t="s">
        <v>28</v>
      </c>
      <c r="G14040" t="s">
        <v>52</v>
      </c>
      <c r="H14040" s="1">
        <v>44387</v>
      </c>
      <c r="I14040" s="1">
        <v>44241</v>
      </c>
      <c r="J14040" s="1">
        <v>44390</v>
      </c>
      <c r="K14040" t="s">
        <v>40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8092</v>
      </c>
      <c r="P14040" t="s">
        <v>67</v>
      </c>
      <c r="Q14040" t="s">
        <v>42</v>
      </c>
      <c r="R14040" t="s">
        <v>34</v>
      </c>
      <c r="S14040">
        <v>85000</v>
      </c>
      <c r="T14040" t="s">
        <v>4580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5</v>
      </c>
      <c r="C14041" t="s">
        <v>25</v>
      </c>
      <c r="D14041" t="s">
        <v>26</v>
      </c>
      <c r="E14041" t="s">
        <v>14488</v>
      </c>
      <c r="F14041" t="s">
        <v>28</v>
      </c>
      <c r="G14041" t="s">
        <v>52</v>
      </c>
      <c r="H14041" s="1">
        <v>44418</v>
      </c>
      <c r="I14041" s="1">
        <v>44243</v>
      </c>
      <c r="J14041" s="1">
        <v>44452</v>
      </c>
      <c r="K14041" t="s">
        <v>40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8092</v>
      </c>
      <c r="P14041" t="s">
        <v>32</v>
      </c>
      <c r="Q14041" t="s">
        <v>42</v>
      </c>
      <c r="R14041" t="s">
        <v>34</v>
      </c>
      <c r="S14041">
        <v>30000</v>
      </c>
      <c r="T14041" t="s">
        <v>168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9</v>
      </c>
      <c r="C14042" t="s">
        <v>25</v>
      </c>
      <c r="D14042" t="s">
        <v>56</v>
      </c>
      <c r="E14042" t="s">
        <v>14489</v>
      </c>
      <c r="F14042" t="s">
        <v>28</v>
      </c>
      <c r="G14042" t="s">
        <v>52</v>
      </c>
      <c r="H14042" s="1">
        <v>44511</v>
      </c>
      <c r="I14042" s="1">
        <v>44332</v>
      </c>
      <c r="J14042" s="1">
        <v>44544</v>
      </c>
      <c r="K14042" t="s">
        <v>40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8092</v>
      </c>
      <c r="P14042" t="s">
        <v>46</v>
      </c>
      <c r="Q14042" t="s">
        <v>42</v>
      </c>
      <c r="R14042" t="s">
        <v>34</v>
      </c>
      <c r="S14042">
        <v>98480</v>
      </c>
      <c r="T14042" t="s">
        <v>14490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9</v>
      </c>
      <c r="C14043" t="s">
        <v>25</v>
      </c>
      <c r="D14043" t="s">
        <v>143</v>
      </c>
      <c r="E14043" t="s">
        <v>108</v>
      </c>
      <c r="F14043" t="s">
        <v>28</v>
      </c>
      <c r="G14043" t="s">
        <v>52</v>
      </c>
      <c r="H14043" s="1">
        <v>44358</v>
      </c>
      <c r="I14043" s="1">
        <v>44545</v>
      </c>
      <c r="J14043" s="1">
        <v>44241</v>
      </c>
      <c r="K14043" t="s">
        <v>40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8092</v>
      </c>
      <c r="P14043" t="s">
        <v>32</v>
      </c>
      <c r="Q14043" t="s">
        <v>42</v>
      </c>
      <c r="R14043" t="s">
        <v>34</v>
      </c>
      <c r="S14043">
        <v>250000</v>
      </c>
      <c r="T14043" t="s">
        <v>3336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107</v>
      </c>
      <c r="C14044" t="s">
        <v>25</v>
      </c>
      <c r="D14044" t="s">
        <v>98</v>
      </c>
      <c r="E14044" t="s">
        <v>108</v>
      </c>
      <c r="F14044" t="s">
        <v>28</v>
      </c>
      <c r="G14044" t="s">
        <v>52</v>
      </c>
      <c r="H14044" s="1">
        <v>44450</v>
      </c>
      <c r="I14044" s="1">
        <v>44267</v>
      </c>
      <c r="J14044" s="1">
        <v>44541</v>
      </c>
      <c r="K14044" t="s">
        <v>40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8092</v>
      </c>
      <c r="P14044" t="s">
        <v>67</v>
      </c>
      <c r="Q14044" t="s">
        <v>42</v>
      </c>
      <c r="R14044" t="s">
        <v>34</v>
      </c>
      <c r="S14044">
        <v>37000</v>
      </c>
      <c r="T14044" t="s">
        <v>9235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201</v>
      </c>
      <c r="C14045" t="s">
        <v>25</v>
      </c>
      <c r="D14045" t="s">
        <v>56</v>
      </c>
      <c r="E14045" t="s">
        <v>14491</v>
      </c>
      <c r="F14045" t="s">
        <v>109</v>
      </c>
      <c r="G14045" t="s">
        <v>52</v>
      </c>
      <c r="H14045" s="1">
        <v>44510</v>
      </c>
      <c r="I14045" s="1">
        <v>44512</v>
      </c>
      <c r="J14045" s="1">
        <v>44420</v>
      </c>
      <c r="K14045" t="s">
        <v>40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8092</v>
      </c>
      <c r="P14045" t="s">
        <v>110</v>
      </c>
      <c r="Q14045" t="s">
        <v>42</v>
      </c>
      <c r="R14045" t="s">
        <v>34</v>
      </c>
      <c r="S14045">
        <v>91000</v>
      </c>
      <c r="T14045" t="s">
        <v>6435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9</v>
      </c>
      <c r="C14046" t="s">
        <v>25</v>
      </c>
      <c r="D14046" t="s">
        <v>56</v>
      </c>
      <c r="E14046" t="s">
        <v>14492</v>
      </c>
      <c r="F14046" t="s">
        <v>109</v>
      </c>
      <c r="G14046" t="s">
        <v>52</v>
      </c>
      <c r="H14046" s="1">
        <v>44419</v>
      </c>
      <c r="I14046" s="1">
        <v>44332</v>
      </c>
      <c r="J14046" s="1">
        <v>44422</v>
      </c>
      <c r="K14046" t="s">
        <v>40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8092</v>
      </c>
      <c r="P14046" t="s">
        <v>110</v>
      </c>
      <c r="Q14046" t="s">
        <v>42</v>
      </c>
      <c r="R14046" t="s">
        <v>34</v>
      </c>
      <c r="S14046">
        <v>140000</v>
      </c>
      <c r="T14046" t="s">
        <v>2946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271</v>
      </c>
      <c r="C14047" t="s">
        <v>25</v>
      </c>
      <c r="D14047" t="s">
        <v>56</v>
      </c>
      <c r="E14047" t="s">
        <v>14493</v>
      </c>
      <c r="F14047" t="s">
        <v>109</v>
      </c>
      <c r="G14047" t="s">
        <v>52</v>
      </c>
      <c r="H14047" s="1">
        <v>44358</v>
      </c>
      <c r="I14047" s="1">
        <v>44332</v>
      </c>
      <c r="J14047" s="1">
        <v>44389</v>
      </c>
      <c r="K14047" t="s">
        <v>40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8092</v>
      </c>
      <c r="P14047" t="s">
        <v>193</v>
      </c>
      <c r="Q14047" t="s">
        <v>42</v>
      </c>
      <c r="R14047" t="s">
        <v>34</v>
      </c>
      <c r="S14047">
        <v>162500</v>
      </c>
      <c r="T14047" t="s">
        <v>4605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89</v>
      </c>
      <c r="C14048" t="s">
        <v>25</v>
      </c>
      <c r="D14048" t="s">
        <v>143</v>
      </c>
      <c r="E14048" t="s">
        <v>14494</v>
      </c>
      <c r="F14048" t="s">
        <v>109</v>
      </c>
      <c r="G14048" t="s">
        <v>52</v>
      </c>
      <c r="H14048" s="1">
        <v>44417</v>
      </c>
      <c r="I14048" s="1">
        <v>44420</v>
      </c>
      <c r="J14048" s="1">
        <v>44420</v>
      </c>
      <c r="K14048" t="s">
        <v>40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8092</v>
      </c>
      <c r="P14048" t="s">
        <v>193</v>
      </c>
      <c r="Q14048" t="s">
        <v>42</v>
      </c>
      <c r="R14048" t="s">
        <v>34</v>
      </c>
      <c r="S14048">
        <v>64000</v>
      </c>
      <c r="T14048" t="s">
        <v>3756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77</v>
      </c>
      <c r="C14049" t="s">
        <v>25</v>
      </c>
      <c r="D14049" t="s">
        <v>143</v>
      </c>
      <c r="E14049" t="s">
        <v>14495</v>
      </c>
      <c r="F14049" t="s">
        <v>109</v>
      </c>
      <c r="G14049" t="s">
        <v>52</v>
      </c>
      <c r="H14049" s="1">
        <v>44266</v>
      </c>
      <c r="I14049" s="1">
        <v>44545</v>
      </c>
      <c r="J14049" s="1">
        <v>44390</v>
      </c>
      <c r="K14049" t="s">
        <v>40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8092</v>
      </c>
      <c r="P14049" t="s">
        <v>624</v>
      </c>
      <c r="Q14049" t="s">
        <v>42</v>
      </c>
      <c r="R14049" t="s">
        <v>34</v>
      </c>
      <c r="S14049">
        <v>95004</v>
      </c>
      <c r="T14049" t="s">
        <v>580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207</v>
      </c>
      <c r="C14050" t="s">
        <v>25</v>
      </c>
      <c r="D14050" t="s">
        <v>62</v>
      </c>
      <c r="E14050" t="s">
        <v>14496</v>
      </c>
      <c r="F14050" t="s">
        <v>109</v>
      </c>
      <c r="G14050" t="s">
        <v>52</v>
      </c>
      <c r="H14050" s="1">
        <v>44296</v>
      </c>
      <c r="I14050" s="1">
        <v>44422</v>
      </c>
      <c r="J14050" s="1">
        <v>44209</v>
      </c>
      <c r="K14050" t="s">
        <v>40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8092</v>
      </c>
      <c r="P14050" t="s">
        <v>193</v>
      </c>
      <c r="Q14050" t="s">
        <v>42</v>
      </c>
      <c r="R14050" t="s">
        <v>34</v>
      </c>
      <c r="S14050">
        <v>46000</v>
      </c>
      <c r="T14050" t="s">
        <v>6786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288</v>
      </c>
      <c r="C14051" t="s">
        <v>25</v>
      </c>
      <c r="D14051" t="s">
        <v>62</v>
      </c>
      <c r="E14051" t="s">
        <v>14497</v>
      </c>
      <c r="F14051" t="s">
        <v>109</v>
      </c>
      <c r="G14051" t="s">
        <v>52</v>
      </c>
      <c r="H14051" s="1">
        <v>44419</v>
      </c>
      <c r="I14051" s="1">
        <v>44513</v>
      </c>
      <c r="J14051" s="1">
        <v>44513</v>
      </c>
      <c r="K14051" t="s">
        <v>40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8092</v>
      </c>
      <c r="P14051" t="s">
        <v>193</v>
      </c>
      <c r="Q14051" t="s">
        <v>42</v>
      </c>
      <c r="R14051" t="s">
        <v>34</v>
      </c>
      <c r="S14051">
        <v>55000</v>
      </c>
      <c r="T14051" t="s">
        <v>583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222</v>
      </c>
      <c r="C14052" t="s">
        <v>25</v>
      </c>
      <c r="D14052" t="s">
        <v>62</v>
      </c>
      <c r="E14052" t="s">
        <v>985</v>
      </c>
      <c r="F14052" t="s">
        <v>109</v>
      </c>
      <c r="G14052" t="s">
        <v>52</v>
      </c>
      <c r="H14052" s="1">
        <v>44450</v>
      </c>
      <c r="I14052" s="1">
        <v>44301</v>
      </c>
      <c r="J14052" s="1">
        <v>44480</v>
      </c>
      <c r="K14052" t="s">
        <v>40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8092</v>
      </c>
      <c r="P14052" t="s">
        <v>624</v>
      </c>
      <c r="Q14052" t="s">
        <v>42</v>
      </c>
      <c r="R14052" t="s">
        <v>34</v>
      </c>
      <c r="S14052">
        <v>58000</v>
      </c>
      <c r="T14052" t="s">
        <v>8109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89</v>
      </c>
      <c r="C14053" t="s">
        <v>25</v>
      </c>
      <c r="D14053" t="s">
        <v>62</v>
      </c>
      <c r="E14053" t="s">
        <v>14498</v>
      </c>
      <c r="F14053" t="s">
        <v>109</v>
      </c>
      <c r="G14053" t="s">
        <v>52</v>
      </c>
      <c r="H14053" s="1">
        <v>44479</v>
      </c>
      <c r="I14053" s="1">
        <v>44392</v>
      </c>
      <c r="J14053" s="1">
        <v>44358</v>
      </c>
      <c r="K14053" t="s">
        <v>40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8092</v>
      </c>
      <c r="P14053" t="s">
        <v>145</v>
      </c>
      <c r="Q14053" t="s">
        <v>42</v>
      </c>
      <c r="R14053" t="s">
        <v>34</v>
      </c>
      <c r="S14053">
        <v>35100</v>
      </c>
      <c r="T14053" t="s">
        <v>438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9</v>
      </c>
      <c r="C14054" t="s">
        <v>25</v>
      </c>
      <c r="D14054" t="s">
        <v>44</v>
      </c>
      <c r="E14054" t="s">
        <v>14499</v>
      </c>
      <c r="F14054" t="s">
        <v>109</v>
      </c>
      <c r="G14054" t="s">
        <v>52</v>
      </c>
      <c r="H14054" s="1">
        <v>44238</v>
      </c>
      <c r="I14054" s="1">
        <v>44332</v>
      </c>
      <c r="J14054" s="1">
        <v>44269</v>
      </c>
      <c r="K14054" t="s">
        <v>40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8092</v>
      </c>
      <c r="P14054" t="s">
        <v>110</v>
      </c>
      <c r="Q14054" t="s">
        <v>42</v>
      </c>
      <c r="R14054" t="s">
        <v>34</v>
      </c>
      <c r="S14054">
        <v>30652</v>
      </c>
      <c r="T14054" t="s">
        <v>1039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6</v>
      </c>
      <c r="C14055" t="s">
        <v>25</v>
      </c>
      <c r="D14055" t="s">
        <v>90</v>
      </c>
      <c r="E14055" t="s">
        <v>14500</v>
      </c>
      <c r="F14055" t="s">
        <v>109</v>
      </c>
      <c r="G14055" t="s">
        <v>52</v>
      </c>
      <c r="H14055" s="1">
        <v>44327</v>
      </c>
      <c r="I14055" s="1">
        <v>44332</v>
      </c>
      <c r="J14055" s="1">
        <v>44543</v>
      </c>
      <c r="K14055" t="s">
        <v>40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8092</v>
      </c>
      <c r="P14055" t="s">
        <v>110</v>
      </c>
      <c r="Q14055" t="s">
        <v>42</v>
      </c>
      <c r="R14055" t="s">
        <v>34</v>
      </c>
      <c r="S14055">
        <v>175000</v>
      </c>
      <c r="T14055" t="s">
        <v>6457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9</v>
      </c>
      <c r="C14056" t="s">
        <v>25</v>
      </c>
      <c r="D14056" t="s">
        <v>90</v>
      </c>
      <c r="E14056" t="s">
        <v>14501</v>
      </c>
      <c r="F14056" t="s">
        <v>109</v>
      </c>
      <c r="G14056" t="s">
        <v>52</v>
      </c>
      <c r="H14056" s="1">
        <v>44358</v>
      </c>
      <c r="I14056" s="1">
        <v>44391</v>
      </c>
      <c r="J14056" s="1">
        <v>44391</v>
      </c>
      <c r="K14056" t="s">
        <v>40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8092</v>
      </c>
      <c r="P14056" t="s">
        <v>193</v>
      </c>
      <c r="Q14056" t="s">
        <v>42</v>
      </c>
      <c r="R14056" t="s">
        <v>34</v>
      </c>
      <c r="S14056">
        <v>45000</v>
      </c>
      <c r="T14056" t="s">
        <v>3723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561</v>
      </c>
      <c r="C14057" t="s">
        <v>25</v>
      </c>
      <c r="D14057" t="s">
        <v>113</v>
      </c>
      <c r="E14057" t="s">
        <v>14502</v>
      </c>
      <c r="F14057" t="s">
        <v>109</v>
      </c>
      <c r="G14057" t="s">
        <v>52</v>
      </c>
      <c r="H14057" s="1">
        <v>44388</v>
      </c>
      <c r="I14057" s="1">
        <v>44328</v>
      </c>
      <c r="J14057" s="1">
        <v>44298</v>
      </c>
      <c r="K14057" t="s">
        <v>40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8092</v>
      </c>
      <c r="P14057" t="s">
        <v>193</v>
      </c>
      <c r="Q14057" t="s">
        <v>42</v>
      </c>
      <c r="R14057" t="s">
        <v>34</v>
      </c>
      <c r="S14057">
        <v>29000</v>
      </c>
      <c r="T14057" t="s">
        <v>165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6</v>
      </c>
      <c r="C14058" t="s">
        <v>25</v>
      </c>
      <c r="D14058" t="s">
        <v>113</v>
      </c>
      <c r="E14058" t="s">
        <v>884</v>
      </c>
      <c r="F14058" t="s">
        <v>109</v>
      </c>
      <c r="G14058" t="s">
        <v>52</v>
      </c>
      <c r="H14058" s="1">
        <v>44326</v>
      </c>
      <c r="I14058" s="1">
        <v>44420</v>
      </c>
      <c r="J14058" s="1">
        <v>44420</v>
      </c>
      <c r="K14058" t="s">
        <v>40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8092</v>
      </c>
      <c r="P14058" t="s">
        <v>624</v>
      </c>
      <c r="Q14058" t="s">
        <v>42</v>
      </c>
      <c r="R14058" t="s">
        <v>34</v>
      </c>
      <c r="S14058">
        <v>135000</v>
      </c>
      <c r="T14058" t="s">
        <v>7210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6</v>
      </c>
      <c r="C14059" t="s">
        <v>25</v>
      </c>
      <c r="D14059" t="s">
        <v>113</v>
      </c>
      <c r="E14059" t="s">
        <v>14503</v>
      </c>
      <c r="F14059" t="s">
        <v>109</v>
      </c>
      <c r="G14059" t="s">
        <v>52</v>
      </c>
      <c r="H14059" s="1">
        <v>44449</v>
      </c>
      <c r="I14059" s="1">
        <v>44480</v>
      </c>
      <c r="J14059" s="1">
        <v>44388</v>
      </c>
      <c r="K14059" t="s">
        <v>40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8092</v>
      </c>
      <c r="P14059" t="s">
        <v>1589</v>
      </c>
      <c r="Q14059" t="s">
        <v>42</v>
      </c>
      <c r="R14059" t="s">
        <v>34</v>
      </c>
      <c r="S14059">
        <v>120000</v>
      </c>
      <c r="T14059" t="s">
        <v>3706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201</v>
      </c>
      <c r="C14060" t="s">
        <v>25</v>
      </c>
      <c r="D14060" t="s">
        <v>171</v>
      </c>
      <c r="E14060" t="s">
        <v>1729</v>
      </c>
      <c r="F14060" t="s">
        <v>109</v>
      </c>
      <c r="G14060" t="s">
        <v>52</v>
      </c>
      <c r="H14060" s="1">
        <v>44450</v>
      </c>
      <c r="I14060" s="1">
        <v>44332</v>
      </c>
      <c r="J14060" s="1">
        <v>44241</v>
      </c>
      <c r="K14060" t="s">
        <v>40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8092</v>
      </c>
      <c r="P14060" t="s">
        <v>110</v>
      </c>
      <c r="Q14060" t="s">
        <v>42</v>
      </c>
      <c r="R14060" t="s">
        <v>34</v>
      </c>
      <c r="S14060">
        <v>116000</v>
      </c>
      <c r="T14060" t="s">
        <v>4077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6</v>
      </c>
      <c r="C14061" t="s">
        <v>25</v>
      </c>
      <c r="D14061" t="s">
        <v>26</v>
      </c>
      <c r="E14061" t="s">
        <v>14504</v>
      </c>
      <c r="F14061" t="s">
        <v>109</v>
      </c>
      <c r="G14061" t="s">
        <v>52</v>
      </c>
      <c r="H14061" s="1">
        <v>44541</v>
      </c>
      <c r="I14061" s="1">
        <v>44454</v>
      </c>
      <c r="J14061" s="1">
        <v>44360</v>
      </c>
      <c r="K14061" t="s">
        <v>40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8092</v>
      </c>
      <c r="P14061" t="s">
        <v>193</v>
      </c>
      <c r="Q14061" t="s">
        <v>42</v>
      </c>
      <c r="R14061" t="s">
        <v>34</v>
      </c>
      <c r="S14061">
        <v>42000</v>
      </c>
      <c r="T14061" t="s">
        <v>940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77</v>
      </c>
      <c r="C14062" t="s">
        <v>25</v>
      </c>
      <c r="D14062" t="s">
        <v>56</v>
      </c>
      <c r="E14062" t="s">
        <v>14505</v>
      </c>
      <c r="F14062" t="s">
        <v>109</v>
      </c>
      <c r="G14062" t="s">
        <v>52</v>
      </c>
      <c r="H14062" s="1">
        <v>44388</v>
      </c>
      <c r="I14062" s="1">
        <v>44332</v>
      </c>
      <c r="J14062" s="1">
        <v>44422</v>
      </c>
      <c r="K14062" t="s">
        <v>40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8092</v>
      </c>
      <c r="P14062" t="s">
        <v>145</v>
      </c>
      <c r="Q14062" t="s">
        <v>42</v>
      </c>
      <c r="R14062" t="s">
        <v>34</v>
      </c>
      <c r="S14062">
        <v>55993.599999999999</v>
      </c>
      <c r="T14062" t="s">
        <v>3786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9</v>
      </c>
      <c r="C14063" t="s">
        <v>25</v>
      </c>
      <c r="D14063" t="s">
        <v>56</v>
      </c>
      <c r="E14063" t="s">
        <v>985</v>
      </c>
      <c r="F14063" t="s">
        <v>109</v>
      </c>
      <c r="G14063" t="s">
        <v>52</v>
      </c>
      <c r="H14063" s="1">
        <v>44388</v>
      </c>
      <c r="I14063" s="1">
        <v>44210</v>
      </c>
      <c r="J14063" s="1">
        <v>44299</v>
      </c>
      <c r="K14063" t="s">
        <v>40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8092</v>
      </c>
      <c r="P14063" t="s">
        <v>145</v>
      </c>
      <c r="Q14063" t="s">
        <v>42</v>
      </c>
      <c r="R14063" t="s">
        <v>34</v>
      </c>
      <c r="S14063">
        <v>49000</v>
      </c>
      <c r="T14063" t="s">
        <v>8409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367</v>
      </c>
      <c r="C14064" t="s">
        <v>25</v>
      </c>
      <c r="D14064" t="s">
        <v>56</v>
      </c>
      <c r="E14064" t="s">
        <v>108</v>
      </c>
      <c r="F14064" t="s">
        <v>109</v>
      </c>
      <c r="G14064" t="s">
        <v>52</v>
      </c>
      <c r="H14064" s="1">
        <v>44327</v>
      </c>
      <c r="I14064" s="1">
        <v>44302</v>
      </c>
      <c r="J14064" s="1">
        <v>44452</v>
      </c>
      <c r="K14064" t="s">
        <v>40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8092</v>
      </c>
      <c r="P14064" t="s">
        <v>1589</v>
      </c>
      <c r="Q14064" t="s">
        <v>42</v>
      </c>
      <c r="R14064" t="s">
        <v>34</v>
      </c>
      <c r="S14064">
        <v>350000</v>
      </c>
      <c r="T14064" t="s">
        <v>4744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6</v>
      </c>
      <c r="C14065" t="s">
        <v>25</v>
      </c>
      <c r="D14065" t="s">
        <v>143</v>
      </c>
      <c r="E14065" t="s">
        <v>2665</v>
      </c>
      <c r="F14065" t="s">
        <v>109</v>
      </c>
      <c r="G14065" t="s">
        <v>52</v>
      </c>
      <c r="H14065" s="1">
        <v>44418</v>
      </c>
      <c r="I14065" s="1">
        <v>44332</v>
      </c>
      <c r="J14065" s="1">
        <v>44420</v>
      </c>
      <c r="K14065" t="s">
        <v>40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8092</v>
      </c>
      <c r="P14065" t="s">
        <v>110</v>
      </c>
      <c r="Q14065" t="s">
        <v>42</v>
      </c>
      <c r="R14065" t="s">
        <v>34</v>
      </c>
      <c r="S14065">
        <v>189000</v>
      </c>
      <c r="T14065" t="s">
        <v>2337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6</v>
      </c>
      <c r="C14066" t="s">
        <v>25</v>
      </c>
      <c r="D14066" t="s">
        <v>143</v>
      </c>
      <c r="E14066" t="s">
        <v>3401</v>
      </c>
      <c r="F14066" t="s">
        <v>109</v>
      </c>
      <c r="G14066" t="s">
        <v>52</v>
      </c>
      <c r="H14066" s="1">
        <v>44511</v>
      </c>
      <c r="I14066" s="1">
        <v>44332</v>
      </c>
      <c r="J14066" s="1">
        <v>44483</v>
      </c>
      <c r="K14066" t="s">
        <v>40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8092</v>
      </c>
      <c r="P14066" t="s">
        <v>193</v>
      </c>
      <c r="Q14066" t="s">
        <v>42</v>
      </c>
      <c r="R14066" t="s">
        <v>34</v>
      </c>
      <c r="S14066">
        <v>100000</v>
      </c>
      <c r="T14066" t="s">
        <v>89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74</v>
      </c>
      <c r="C14067" t="s">
        <v>25</v>
      </c>
      <c r="D14067" t="s">
        <v>143</v>
      </c>
      <c r="E14067" t="s">
        <v>14506</v>
      </c>
      <c r="F14067" t="s">
        <v>109</v>
      </c>
      <c r="G14067" t="s">
        <v>52</v>
      </c>
      <c r="H14067" s="1">
        <v>44358</v>
      </c>
      <c r="I14067" s="1">
        <v>44212</v>
      </c>
      <c r="J14067" s="1">
        <v>44361</v>
      </c>
      <c r="K14067" t="s">
        <v>40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8092</v>
      </c>
      <c r="P14067" t="s">
        <v>193</v>
      </c>
      <c r="Q14067" t="s">
        <v>42</v>
      </c>
      <c r="R14067" t="s">
        <v>34</v>
      </c>
      <c r="S14067">
        <v>24000</v>
      </c>
      <c r="T14067" t="s">
        <v>1961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239</v>
      </c>
      <c r="C14068" t="s">
        <v>25</v>
      </c>
      <c r="D14068" t="s">
        <v>62</v>
      </c>
      <c r="E14068" t="s">
        <v>14507</v>
      </c>
      <c r="F14068" t="s">
        <v>109</v>
      </c>
      <c r="G14068" t="s">
        <v>52</v>
      </c>
      <c r="H14068" s="1">
        <v>44207</v>
      </c>
      <c r="I14068" s="1">
        <v>44210</v>
      </c>
      <c r="J14068" s="1">
        <v>44210</v>
      </c>
      <c r="K14068" t="s">
        <v>40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8092</v>
      </c>
      <c r="P14068" t="s">
        <v>110</v>
      </c>
      <c r="Q14068" t="s">
        <v>42</v>
      </c>
      <c r="R14068" t="s">
        <v>34</v>
      </c>
      <c r="S14068">
        <v>85000</v>
      </c>
      <c r="T14068" t="s">
        <v>4547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5</v>
      </c>
      <c r="C14069" t="s">
        <v>25</v>
      </c>
      <c r="D14069" t="s">
        <v>161</v>
      </c>
      <c r="E14069" t="s">
        <v>14508</v>
      </c>
      <c r="F14069" t="s">
        <v>109</v>
      </c>
      <c r="G14069" t="s">
        <v>52</v>
      </c>
      <c r="H14069" s="1">
        <v>44450</v>
      </c>
      <c r="I14069" s="1">
        <v>44332</v>
      </c>
      <c r="J14069" s="1">
        <v>44483</v>
      </c>
      <c r="K14069" t="s">
        <v>40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8092</v>
      </c>
      <c r="P14069" t="s">
        <v>193</v>
      </c>
      <c r="Q14069" t="s">
        <v>42</v>
      </c>
      <c r="R14069" t="s">
        <v>34</v>
      </c>
      <c r="S14069">
        <v>120000</v>
      </c>
      <c r="T14069" t="s">
        <v>3075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68</v>
      </c>
      <c r="C14070" t="s">
        <v>25</v>
      </c>
      <c r="D14070" t="s">
        <v>161</v>
      </c>
      <c r="E14070" t="s">
        <v>7815</v>
      </c>
      <c r="F14070" t="s">
        <v>109</v>
      </c>
      <c r="G14070" t="s">
        <v>52</v>
      </c>
      <c r="H14070" s="1">
        <v>44358</v>
      </c>
      <c r="I14070" s="1">
        <v>44302</v>
      </c>
      <c r="J14070" s="1">
        <v>44391</v>
      </c>
      <c r="K14070" t="s">
        <v>40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8092</v>
      </c>
      <c r="P14070" t="s">
        <v>1589</v>
      </c>
      <c r="Q14070" t="s">
        <v>42</v>
      </c>
      <c r="R14070" t="s">
        <v>34</v>
      </c>
      <c r="S14070">
        <v>60500</v>
      </c>
      <c r="T14070" t="s">
        <v>3272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259</v>
      </c>
      <c r="C14071" t="s">
        <v>25</v>
      </c>
      <c r="D14071" t="s">
        <v>56</v>
      </c>
      <c r="E14071" t="s">
        <v>14509</v>
      </c>
      <c r="F14071" t="s">
        <v>109</v>
      </c>
      <c r="G14071" t="s">
        <v>52</v>
      </c>
      <c r="H14071" s="1">
        <v>44480</v>
      </c>
      <c r="I14071" s="1">
        <v>44270</v>
      </c>
      <c r="J14071" s="1">
        <v>44483</v>
      </c>
      <c r="K14071" t="s">
        <v>40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8092</v>
      </c>
      <c r="P14071" t="s">
        <v>110</v>
      </c>
      <c r="Q14071" t="s">
        <v>42</v>
      </c>
      <c r="R14071" t="s">
        <v>34</v>
      </c>
      <c r="S14071">
        <v>45996</v>
      </c>
      <c r="T14071" t="s">
        <v>10548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98</v>
      </c>
      <c r="E14072" t="s">
        <v>14510</v>
      </c>
      <c r="F14072" t="s">
        <v>109</v>
      </c>
      <c r="G14072" t="s">
        <v>52</v>
      </c>
      <c r="H14072" s="1">
        <v>44388</v>
      </c>
      <c r="I14072" s="1">
        <v>44452</v>
      </c>
      <c r="J14072" s="1">
        <v>44452</v>
      </c>
      <c r="K14072" t="s">
        <v>40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8092</v>
      </c>
      <c r="P14072" t="s">
        <v>110</v>
      </c>
      <c r="Q14072" t="s">
        <v>42</v>
      </c>
      <c r="R14072" t="s">
        <v>34</v>
      </c>
      <c r="S14072">
        <v>35000</v>
      </c>
      <c r="T14072" t="s">
        <v>8449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102</v>
      </c>
      <c r="C14073" t="s">
        <v>25</v>
      </c>
      <c r="D14073" t="s">
        <v>98</v>
      </c>
      <c r="E14073" t="s">
        <v>11392</v>
      </c>
      <c r="F14073" t="s">
        <v>109</v>
      </c>
      <c r="G14073" t="s">
        <v>52</v>
      </c>
      <c r="H14073" s="1">
        <v>44356</v>
      </c>
      <c r="I14073" s="1">
        <v>44298</v>
      </c>
      <c r="J14073" s="1">
        <v>44207</v>
      </c>
      <c r="K14073" t="s">
        <v>40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